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10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1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1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4.xml" ContentType="application/vnd.openxmlformats-officedocument.drawing+xml"/>
  <Override PartName="/xl/charts/chart19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2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2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2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5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7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9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30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5.xml" ContentType="application/vnd.openxmlformats-officedocument.drawing+xml"/>
  <Override PartName="/xl/charts/chart31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6.xml" ContentType="application/vnd.openxmlformats-officedocument.drawing+xml"/>
  <Override PartName="/xl/charts/chart32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33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34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5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6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7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8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9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40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7.xml" ContentType="application/vnd.openxmlformats-officedocument.drawing+xml"/>
  <Override PartName="/xl/charts/chart41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8.xml" ContentType="application/vnd.openxmlformats-officedocument.drawing+xml"/>
  <Override PartName="/xl/charts/chart42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C:\Users\u0137718\Documents\Git\EU-ETS-hydrogen\Postprocessing\"/>
    </mc:Choice>
  </mc:AlternateContent>
  <xr:revisionPtr revIDLastSave="0" documentId="13_ncr:1_{EAF086CC-B857-47D8-A0E9-57212AE39A10}" xr6:coauthVersionLast="47" xr6:coauthVersionMax="47" xr10:uidLastSave="{00000000-0000-0000-0000-000000000000}"/>
  <bookViews>
    <workbookView xWindow="-120" yWindow="-120" windowWidth="29040" windowHeight="16440" tabRatio="866" firstSheet="3" activeTab="5" xr2:uid="{00000000-000D-0000-FFFF-FFFF00000000}"/>
  </bookViews>
  <sheets>
    <sheet name="Graphs" sheetId="5" r:id="rId1"/>
    <sheet name="Technology choice" sheetId="15" r:id="rId2"/>
    <sheet name="agent_costs_16_repr_days" sheetId="12" r:id="rId3"/>
    <sheet name="overview_scenarios" sheetId="20" r:id="rId4"/>
    <sheet name="Overview target (2)" sheetId="21" r:id="rId5"/>
    <sheet name="Overview target" sheetId="16" r:id="rId6"/>
    <sheet name="Overview Policy cost" sheetId="2" r:id="rId7"/>
    <sheet name="ETS" sheetId="9" r:id="rId8"/>
    <sheet name="PS_FS" sheetId="18" r:id="rId9"/>
    <sheet name="H2" sheetId="13" r:id="rId10"/>
    <sheet name="PS" sheetId="8" r:id="rId11"/>
    <sheet name="overview_results_2_repr_days" sheetId="3" r:id="rId12"/>
    <sheet name="PS Analysis" sheetId="17" r:id="rId13"/>
    <sheet name="Contract prices" sheetId="19" r:id="rId14"/>
    <sheet name="PS Analysis (2)" sheetId="22" r:id="rId15"/>
    <sheet name="PS Analysis cumulative" sheetId="23" r:id="rId16"/>
  </sheets>
  <definedNames>
    <definedName name="ExternalData_1" localSheetId="11" hidden="1">overview_results_2_repr_days!$A$1:$W$307</definedName>
    <definedName name="ExternalData_1" localSheetId="3" hidden="1">overview_scenarios!$A$1:$X$422</definedName>
    <definedName name="ExternalData_2" localSheetId="2" hidden="1">agent_costs_16_repr_days!$A$1:$Q$310</definedName>
    <definedName name="ExternalData_3" localSheetId="9" hidden="1">'H2'!$A$1:$AB$11041</definedName>
    <definedName name="ExternalData_3" localSheetId="10" hidden="1">PS!$A$1:$U$11041</definedName>
    <definedName name="ExternalData_3" localSheetId="8" hidden="1">PS_FS!$A$1:$AB$11041</definedName>
    <definedName name="ExternalData_4" localSheetId="7" hidden="1">ETS!$A$1:$O$110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2" i="8" l="1"/>
  <c r="V3" i="8"/>
  <c r="V4" i="8"/>
  <c r="V5" i="8"/>
  <c r="V6" i="8"/>
  <c r="V7" i="8"/>
  <c r="V8" i="8"/>
  <c r="V9" i="8"/>
  <c r="V10" i="8"/>
  <c r="V11" i="8"/>
  <c r="V12" i="8"/>
  <c r="V13" i="8"/>
  <c r="V14" i="8"/>
  <c r="V15" i="8"/>
  <c r="V16" i="8"/>
  <c r="V17" i="8"/>
  <c r="V18" i="8"/>
  <c r="V19" i="8"/>
  <c r="V20" i="8"/>
  <c r="V21" i="8"/>
  <c r="V22" i="8"/>
  <c r="V23" i="8"/>
  <c r="V24" i="8"/>
  <c r="V25" i="8"/>
  <c r="V26" i="8"/>
  <c r="V27" i="8"/>
  <c r="V28" i="8"/>
  <c r="V29" i="8"/>
  <c r="V30" i="8"/>
  <c r="V31" i="8"/>
  <c r="V32" i="8"/>
  <c r="V33" i="8"/>
  <c r="V34" i="8"/>
  <c r="V35" i="8"/>
  <c r="V36" i="8"/>
  <c r="V37" i="8"/>
  <c r="V38" i="8"/>
  <c r="V39" i="8"/>
  <c r="V40" i="8"/>
  <c r="V41" i="8"/>
  <c r="V42" i="8"/>
  <c r="V43" i="8"/>
  <c r="V44" i="8"/>
  <c r="V45" i="8"/>
  <c r="V46" i="8"/>
  <c r="V47" i="8"/>
  <c r="V48" i="8"/>
  <c r="V49" i="8"/>
  <c r="V50" i="8"/>
  <c r="V51" i="8"/>
  <c r="V52" i="8"/>
  <c r="V53" i="8"/>
  <c r="V54" i="8"/>
  <c r="V55" i="8"/>
  <c r="V56" i="8"/>
  <c r="V57" i="8"/>
  <c r="V58" i="8"/>
  <c r="V59" i="8"/>
  <c r="V60" i="8"/>
  <c r="V61" i="8"/>
  <c r="V62" i="8"/>
  <c r="V63" i="8"/>
  <c r="V64" i="8"/>
  <c r="V65" i="8"/>
  <c r="V66" i="8"/>
  <c r="V67" i="8"/>
  <c r="V68" i="8"/>
  <c r="V69" i="8"/>
  <c r="V70" i="8"/>
  <c r="V71" i="8"/>
  <c r="V72" i="8"/>
  <c r="V73" i="8"/>
  <c r="V74" i="8"/>
  <c r="V75" i="8"/>
  <c r="V76" i="8"/>
  <c r="V77" i="8"/>
  <c r="V78" i="8"/>
  <c r="V79" i="8"/>
  <c r="V80" i="8"/>
  <c r="V81" i="8"/>
  <c r="V82" i="8"/>
  <c r="V83" i="8"/>
  <c r="V84" i="8"/>
  <c r="V85" i="8"/>
  <c r="V86" i="8"/>
  <c r="V87" i="8"/>
  <c r="V88" i="8"/>
  <c r="V89" i="8"/>
  <c r="V90" i="8"/>
  <c r="V91" i="8"/>
  <c r="V92" i="8"/>
  <c r="V93" i="8"/>
  <c r="V94" i="8"/>
  <c r="V95" i="8"/>
  <c r="V96" i="8"/>
  <c r="V97" i="8"/>
  <c r="V98" i="8"/>
  <c r="V99" i="8"/>
  <c r="V100" i="8"/>
  <c r="V101" i="8"/>
  <c r="V102" i="8"/>
  <c r="V103" i="8"/>
  <c r="V104" i="8"/>
  <c r="V105" i="8"/>
  <c r="V106" i="8"/>
  <c r="V107" i="8"/>
  <c r="V108" i="8"/>
  <c r="V109" i="8"/>
  <c r="V110" i="8"/>
  <c r="V111" i="8"/>
  <c r="V112" i="8"/>
  <c r="V113" i="8"/>
  <c r="V114" i="8"/>
  <c r="V115" i="8"/>
  <c r="V116" i="8"/>
  <c r="V117" i="8"/>
  <c r="V118" i="8"/>
  <c r="V119" i="8"/>
  <c r="V120" i="8"/>
  <c r="V121" i="8"/>
  <c r="V122" i="8"/>
  <c r="V123" i="8"/>
  <c r="V124" i="8"/>
  <c r="V125" i="8"/>
  <c r="V126" i="8"/>
  <c r="V127" i="8"/>
  <c r="V128" i="8"/>
  <c r="V129" i="8"/>
  <c r="V130" i="8"/>
  <c r="V131" i="8"/>
  <c r="V132" i="8"/>
  <c r="V133" i="8"/>
  <c r="V134" i="8"/>
  <c r="V135" i="8"/>
  <c r="V136" i="8"/>
  <c r="V137" i="8"/>
  <c r="V138" i="8"/>
  <c r="V139" i="8"/>
  <c r="V140" i="8"/>
  <c r="V141" i="8"/>
  <c r="V142" i="8"/>
  <c r="V143" i="8"/>
  <c r="V144" i="8"/>
  <c r="V145" i="8"/>
  <c r="V146" i="8"/>
  <c r="V147" i="8"/>
  <c r="V148" i="8"/>
  <c r="V149" i="8"/>
  <c r="V150" i="8"/>
  <c r="V151" i="8"/>
  <c r="V152" i="8"/>
  <c r="V153" i="8"/>
  <c r="V154" i="8"/>
  <c r="V155" i="8"/>
  <c r="V156" i="8"/>
  <c r="V157" i="8"/>
  <c r="V158" i="8"/>
  <c r="V159" i="8"/>
  <c r="V160" i="8"/>
  <c r="V161" i="8"/>
  <c r="V162" i="8"/>
  <c r="V163" i="8"/>
  <c r="V164" i="8"/>
  <c r="V165" i="8"/>
  <c r="V166" i="8"/>
  <c r="V167" i="8"/>
  <c r="V168" i="8"/>
  <c r="V169" i="8"/>
  <c r="V170" i="8"/>
  <c r="V171" i="8"/>
  <c r="V172" i="8"/>
  <c r="V173" i="8"/>
  <c r="V174" i="8"/>
  <c r="V175" i="8"/>
  <c r="V176" i="8"/>
  <c r="V177" i="8"/>
  <c r="V178" i="8"/>
  <c r="V179" i="8"/>
  <c r="V180" i="8"/>
  <c r="V181" i="8"/>
  <c r="V182" i="8"/>
  <c r="V183" i="8"/>
  <c r="V184" i="8"/>
  <c r="V185" i="8"/>
  <c r="V186" i="8"/>
  <c r="V187" i="8"/>
  <c r="V188" i="8"/>
  <c r="V189" i="8"/>
  <c r="V190" i="8"/>
  <c r="V191" i="8"/>
  <c r="V192" i="8"/>
  <c r="V193" i="8"/>
  <c r="V194" i="8"/>
  <c r="V195" i="8"/>
  <c r="V196" i="8"/>
  <c r="V197" i="8"/>
  <c r="V198" i="8"/>
  <c r="V199" i="8"/>
  <c r="V200" i="8"/>
  <c r="V201" i="8"/>
  <c r="V202" i="8"/>
  <c r="V203" i="8"/>
  <c r="V204" i="8"/>
  <c r="V205" i="8"/>
  <c r="V206" i="8"/>
  <c r="V207" i="8"/>
  <c r="V208" i="8"/>
  <c r="V209" i="8"/>
  <c r="V210" i="8"/>
  <c r="V211" i="8"/>
  <c r="V212" i="8"/>
  <c r="V213" i="8"/>
  <c r="V214" i="8"/>
  <c r="V215" i="8"/>
  <c r="V216" i="8"/>
  <c r="V217" i="8"/>
  <c r="V218" i="8"/>
  <c r="V219" i="8"/>
  <c r="V220" i="8"/>
  <c r="V221" i="8"/>
  <c r="V222" i="8"/>
  <c r="V223" i="8"/>
  <c r="V224" i="8"/>
  <c r="V225" i="8"/>
  <c r="V226" i="8"/>
  <c r="V227" i="8"/>
  <c r="V228" i="8"/>
  <c r="V229" i="8"/>
  <c r="V230" i="8"/>
  <c r="V231" i="8"/>
  <c r="V232" i="8"/>
  <c r="V233" i="8"/>
  <c r="V234" i="8"/>
  <c r="V235" i="8"/>
  <c r="V236" i="8"/>
  <c r="V237" i="8"/>
  <c r="V238" i="8"/>
  <c r="V239" i="8"/>
  <c r="V240" i="8"/>
  <c r="V241" i="8"/>
  <c r="V242" i="8"/>
  <c r="V243" i="8"/>
  <c r="V244" i="8"/>
  <c r="V245" i="8"/>
  <c r="V246" i="8"/>
  <c r="V247" i="8"/>
  <c r="V248" i="8"/>
  <c r="V249" i="8"/>
  <c r="V250" i="8"/>
  <c r="V251" i="8"/>
  <c r="V252" i="8"/>
  <c r="V253" i="8"/>
  <c r="V254" i="8"/>
  <c r="V255" i="8"/>
  <c r="V256" i="8"/>
  <c r="V257" i="8"/>
  <c r="V258" i="8"/>
  <c r="V259" i="8"/>
  <c r="V260" i="8"/>
  <c r="V261" i="8"/>
  <c r="V262" i="8"/>
  <c r="V263" i="8"/>
  <c r="V264" i="8"/>
  <c r="V265" i="8"/>
  <c r="V266" i="8"/>
  <c r="V267" i="8"/>
  <c r="V268" i="8"/>
  <c r="V269" i="8"/>
  <c r="V270" i="8"/>
  <c r="V271" i="8"/>
  <c r="V272" i="8"/>
  <c r="V273" i="8"/>
  <c r="V274" i="8"/>
  <c r="V275" i="8"/>
  <c r="V276" i="8"/>
  <c r="V277" i="8"/>
  <c r="V278" i="8"/>
  <c r="V279" i="8"/>
  <c r="V280" i="8"/>
  <c r="V281" i="8"/>
  <c r="V282" i="8"/>
  <c r="V283" i="8"/>
  <c r="V284" i="8"/>
  <c r="V285" i="8"/>
  <c r="V286" i="8"/>
  <c r="V287" i="8"/>
  <c r="V288" i="8"/>
  <c r="V289" i="8"/>
  <c r="V290" i="8"/>
  <c r="V291" i="8"/>
  <c r="V292" i="8"/>
  <c r="V293" i="8"/>
  <c r="V294" i="8"/>
  <c r="V295" i="8"/>
  <c r="V296" i="8"/>
  <c r="V297" i="8"/>
  <c r="V298" i="8"/>
  <c r="V299" i="8"/>
  <c r="V300" i="8"/>
  <c r="V301" i="8"/>
  <c r="V302" i="8"/>
  <c r="V303" i="8"/>
  <c r="V304" i="8"/>
  <c r="V305" i="8"/>
  <c r="V306" i="8"/>
  <c r="V307" i="8"/>
  <c r="V308" i="8"/>
  <c r="V309" i="8"/>
  <c r="V310" i="8"/>
  <c r="V311" i="8"/>
  <c r="V312" i="8"/>
  <c r="V313" i="8"/>
  <c r="V314" i="8"/>
  <c r="V315" i="8"/>
  <c r="V316" i="8"/>
  <c r="V317" i="8"/>
  <c r="V318" i="8"/>
  <c r="V319" i="8"/>
  <c r="V320" i="8"/>
  <c r="V321" i="8"/>
  <c r="V322" i="8"/>
  <c r="V323" i="8"/>
  <c r="V324" i="8"/>
  <c r="V325" i="8"/>
  <c r="V326" i="8"/>
  <c r="V327" i="8"/>
  <c r="V328" i="8"/>
  <c r="V329" i="8"/>
  <c r="V330" i="8"/>
  <c r="V331" i="8"/>
  <c r="V332" i="8"/>
  <c r="V333" i="8"/>
  <c r="V334" i="8"/>
  <c r="V335" i="8"/>
  <c r="V336" i="8"/>
  <c r="V337" i="8"/>
  <c r="V338" i="8"/>
  <c r="V339" i="8"/>
  <c r="V340" i="8"/>
  <c r="V341" i="8"/>
  <c r="V342" i="8"/>
  <c r="V343" i="8"/>
  <c r="V344" i="8"/>
  <c r="V345" i="8"/>
  <c r="V346" i="8"/>
  <c r="V347" i="8"/>
  <c r="V348" i="8"/>
  <c r="V349" i="8"/>
  <c r="V350" i="8"/>
  <c r="V351" i="8"/>
  <c r="V352" i="8"/>
  <c r="V353" i="8"/>
  <c r="V354" i="8"/>
  <c r="V355" i="8"/>
  <c r="V356" i="8"/>
  <c r="V357" i="8"/>
  <c r="V358" i="8"/>
  <c r="V359" i="8"/>
  <c r="V360" i="8"/>
  <c r="V361" i="8"/>
  <c r="V362" i="8"/>
  <c r="V363" i="8"/>
  <c r="V364" i="8"/>
  <c r="V365" i="8"/>
  <c r="V366" i="8"/>
  <c r="V367" i="8"/>
  <c r="V368" i="8"/>
  <c r="V369" i="8"/>
  <c r="V370" i="8"/>
  <c r="V371" i="8"/>
  <c r="V372" i="8"/>
  <c r="V373" i="8"/>
  <c r="V374" i="8"/>
  <c r="V375" i="8"/>
  <c r="V376" i="8"/>
  <c r="V377" i="8"/>
  <c r="V378" i="8"/>
  <c r="V379" i="8"/>
  <c r="V380" i="8"/>
  <c r="V381" i="8"/>
  <c r="V382" i="8"/>
  <c r="V383" i="8"/>
  <c r="V384" i="8"/>
  <c r="V385" i="8"/>
  <c r="V386" i="8"/>
  <c r="V387" i="8"/>
  <c r="V388" i="8"/>
  <c r="V389" i="8"/>
  <c r="V390" i="8"/>
  <c r="V391" i="8"/>
  <c r="V392" i="8"/>
  <c r="V393" i="8"/>
  <c r="V394" i="8"/>
  <c r="V395" i="8"/>
  <c r="V396" i="8"/>
  <c r="V397" i="8"/>
  <c r="V398" i="8"/>
  <c r="V399" i="8"/>
  <c r="V400" i="8"/>
  <c r="V401" i="8"/>
  <c r="V402" i="8"/>
  <c r="V403" i="8"/>
  <c r="V404" i="8"/>
  <c r="V405" i="8"/>
  <c r="V406" i="8"/>
  <c r="V407" i="8"/>
  <c r="V408" i="8"/>
  <c r="V409" i="8"/>
  <c r="V410" i="8"/>
  <c r="V411" i="8"/>
  <c r="V412" i="8"/>
  <c r="V413" i="8"/>
  <c r="V414" i="8"/>
  <c r="V415" i="8"/>
  <c r="V416" i="8"/>
  <c r="V417" i="8"/>
  <c r="V418" i="8"/>
  <c r="V419" i="8"/>
  <c r="V420" i="8"/>
  <c r="V421" i="8"/>
  <c r="V422" i="8"/>
  <c r="V423" i="8"/>
  <c r="V424" i="8"/>
  <c r="V425" i="8"/>
  <c r="V426" i="8"/>
  <c r="V427" i="8"/>
  <c r="V428" i="8"/>
  <c r="V429" i="8"/>
  <c r="V430" i="8"/>
  <c r="V431" i="8"/>
  <c r="V432" i="8"/>
  <c r="V433" i="8"/>
  <c r="V434" i="8"/>
  <c r="V435" i="8"/>
  <c r="V436" i="8"/>
  <c r="V437" i="8"/>
  <c r="V438" i="8"/>
  <c r="V439" i="8"/>
  <c r="V440" i="8"/>
  <c r="V441" i="8"/>
  <c r="V442" i="8"/>
  <c r="V443" i="8"/>
  <c r="V444" i="8"/>
  <c r="V445" i="8"/>
  <c r="V446" i="8"/>
  <c r="V447" i="8"/>
  <c r="V448" i="8"/>
  <c r="V449" i="8"/>
  <c r="V450" i="8"/>
  <c r="V451" i="8"/>
  <c r="V452" i="8"/>
  <c r="V453" i="8"/>
  <c r="V454" i="8"/>
  <c r="V455" i="8"/>
  <c r="V456" i="8"/>
  <c r="V457" i="8"/>
  <c r="V458" i="8"/>
  <c r="V459" i="8"/>
  <c r="V460" i="8"/>
  <c r="V461" i="8"/>
  <c r="V462" i="8"/>
  <c r="V463" i="8"/>
  <c r="V464" i="8"/>
  <c r="V465" i="8"/>
  <c r="V466" i="8"/>
  <c r="V467" i="8"/>
  <c r="V468" i="8"/>
  <c r="V469" i="8"/>
  <c r="V470" i="8"/>
  <c r="V471" i="8"/>
  <c r="V472" i="8"/>
  <c r="V473" i="8"/>
  <c r="V474" i="8"/>
  <c r="V475" i="8"/>
  <c r="V476" i="8"/>
  <c r="V477" i="8"/>
  <c r="V478" i="8"/>
  <c r="V479" i="8"/>
  <c r="V480" i="8"/>
  <c r="V481" i="8"/>
  <c r="V482" i="8"/>
  <c r="V483" i="8"/>
  <c r="V484" i="8"/>
  <c r="V485" i="8"/>
  <c r="V486" i="8"/>
  <c r="V487" i="8"/>
  <c r="V488" i="8"/>
  <c r="V489" i="8"/>
  <c r="V490" i="8"/>
  <c r="V491" i="8"/>
  <c r="V492" i="8"/>
  <c r="V493" i="8"/>
  <c r="V494" i="8"/>
  <c r="V495" i="8"/>
  <c r="V496" i="8"/>
  <c r="V497" i="8"/>
  <c r="V498" i="8"/>
  <c r="V499" i="8"/>
  <c r="V500" i="8"/>
  <c r="V501" i="8"/>
  <c r="V502" i="8"/>
  <c r="V503" i="8"/>
  <c r="V504" i="8"/>
  <c r="V505" i="8"/>
  <c r="V506" i="8"/>
  <c r="V507" i="8"/>
  <c r="V508" i="8"/>
  <c r="V509" i="8"/>
  <c r="V510" i="8"/>
  <c r="V511" i="8"/>
  <c r="V512" i="8"/>
  <c r="V513" i="8"/>
  <c r="V514" i="8"/>
  <c r="V515" i="8"/>
  <c r="V516" i="8"/>
  <c r="V517" i="8"/>
  <c r="V518" i="8"/>
  <c r="V519" i="8"/>
  <c r="V520" i="8"/>
  <c r="V521" i="8"/>
  <c r="V522" i="8"/>
  <c r="V523" i="8"/>
  <c r="V524" i="8"/>
  <c r="V525" i="8"/>
  <c r="V526" i="8"/>
  <c r="V527" i="8"/>
  <c r="V528" i="8"/>
  <c r="V529" i="8"/>
  <c r="V530" i="8"/>
  <c r="V531" i="8"/>
  <c r="V532" i="8"/>
  <c r="V533" i="8"/>
  <c r="V534" i="8"/>
  <c r="V535" i="8"/>
  <c r="V536" i="8"/>
  <c r="V537" i="8"/>
  <c r="V538" i="8"/>
  <c r="V539" i="8"/>
  <c r="V540" i="8"/>
  <c r="V541" i="8"/>
  <c r="V542" i="8"/>
  <c r="V543" i="8"/>
  <c r="V544" i="8"/>
  <c r="V545" i="8"/>
  <c r="V546" i="8"/>
  <c r="V547" i="8"/>
  <c r="V548" i="8"/>
  <c r="V549" i="8"/>
  <c r="V550" i="8"/>
  <c r="V551" i="8"/>
  <c r="V552" i="8"/>
  <c r="V553" i="8"/>
  <c r="V554" i="8"/>
  <c r="V555" i="8"/>
  <c r="V556" i="8"/>
  <c r="V557" i="8"/>
  <c r="V558" i="8"/>
  <c r="V559" i="8"/>
  <c r="V560" i="8"/>
  <c r="V561" i="8"/>
  <c r="V562" i="8"/>
  <c r="V563" i="8"/>
  <c r="V564" i="8"/>
  <c r="V565" i="8"/>
  <c r="V566" i="8"/>
  <c r="V567" i="8"/>
  <c r="V568" i="8"/>
  <c r="V569" i="8"/>
  <c r="V570" i="8"/>
  <c r="V571" i="8"/>
  <c r="V572" i="8"/>
  <c r="V573" i="8"/>
  <c r="V574" i="8"/>
  <c r="V575" i="8"/>
  <c r="V576" i="8"/>
  <c r="V577" i="8"/>
  <c r="V578" i="8"/>
  <c r="V579" i="8"/>
  <c r="V580" i="8"/>
  <c r="V581" i="8"/>
  <c r="V582" i="8"/>
  <c r="V583" i="8"/>
  <c r="V584" i="8"/>
  <c r="V585" i="8"/>
  <c r="V586" i="8"/>
  <c r="V587" i="8"/>
  <c r="V588" i="8"/>
  <c r="V589" i="8"/>
  <c r="V590" i="8"/>
  <c r="V591" i="8"/>
  <c r="V592" i="8"/>
  <c r="V593" i="8"/>
  <c r="V594" i="8"/>
  <c r="V595" i="8"/>
  <c r="V596" i="8"/>
  <c r="V597" i="8"/>
  <c r="V598" i="8"/>
  <c r="V599" i="8"/>
  <c r="V600" i="8"/>
  <c r="V601" i="8"/>
  <c r="V602" i="8"/>
  <c r="V603" i="8"/>
  <c r="V604" i="8"/>
  <c r="V605" i="8"/>
  <c r="V606" i="8"/>
  <c r="V607" i="8"/>
  <c r="V608" i="8"/>
  <c r="V609" i="8"/>
  <c r="V610" i="8"/>
  <c r="V611" i="8"/>
  <c r="V612" i="8"/>
  <c r="V613" i="8"/>
  <c r="V614" i="8"/>
  <c r="V615" i="8"/>
  <c r="V616" i="8"/>
  <c r="V617" i="8"/>
  <c r="V618" i="8"/>
  <c r="V619" i="8"/>
  <c r="V620" i="8"/>
  <c r="V621" i="8"/>
  <c r="V622" i="8"/>
  <c r="V623" i="8"/>
  <c r="V624" i="8"/>
  <c r="V625" i="8"/>
  <c r="V626" i="8"/>
  <c r="V627" i="8"/>
  <c r="V628" i="8"/>
  <c r="V629" i="8"/>
  <c r="V630" i="8"/>
  <c r="V631" i="8"/>
  <c r="V632" i="8"/>
  <c r="V633" i="8"/>
  <c r="V634" i="8"/>
  <c r="V635" i="8"/>
  <c r="V636" i="8"/>
  <c r="V637" i="8"/>
  <c r="V638" i="8"/>
  <c r="V639" i="8"/>
  <c r="V640" i="8"/>
  <c r="V641" i="8"/>
  <c r="V642" i="8"/>
  <c r="V643" i="8"/>
  <c r="V644" i="8"/>
  <c r="V645" i="8"/>
  <c r="V646" i="8"/>
  <c r="V647" i="8"/>
  <c r="V648" i="8"/>
  <c r="V649" i="8"/>
  <c r="V650" i="8"/>
  <c r="V651" i="8"/>
  <c r="V652" i="8"/>
  <c r="V653" i="8"/>
  <c r="V654" i="8"/>
  <c r="V655" i="8"/>
  <c r="V656" i="8"/>
  <c r="V657" i="8"/>
  <c r="V658" i="8"/>
  <c r="V659" i="8"/>
  <c r="V660" i="8"/>
  <c r="V661" i="8"/>
  <c r="V662" i="8"/>
  <c r="V663" i="8"/>
  <c r="V664" i="8"/>
  <c r="V665" i="8"/>
  <c r="V666" i="8"/>
  <c r="V667" i="8"/>
  <c r="V668" i="8"/>
  <c r="V669" i="8"/>
  <c r="V670" i="8"/>
  <c r="V671" i="8"/>
  <c r="V672" i="8"/>
  <c r="V673" i="8"/>
  <c r="V674" i="8"/>
  <c r="V675" i="8"/>
  <c r="V676" i="8"/>
  <c r="V677" i="8"/>
  <c r="V678" i="8"/>
  <c r="V679" i="8"/>
  <c r="V680" i="8"/>
  <c r="V681" i="8"/>
  <c r="V682" i="8"/>
  <c r="V683" i="8"/>
  <c r="V684" i="8"/>
  <c r="V685" i="8"/>
  <c r="V686" i="8"/>
  <c r="V687" i="8"/>
  <c r="V688" i="8"/>
  <c r="V689" i="8"/>
  <c r="V690" i="8"/>
  <c r="V691" i="8"/>
  <c r="V692" i="8"/>
  <c r="V693" i="8"/>
  <c r="V694" i="8"/>
  <c r="V695" i="8"/>
  <c r="V696" i="8"/>
  <c r="V697" i="8"/>
  <c r="V698" i="8"/>
  <c r="V699" i="8"/>
  <c r="V700" i="8"/>
  <c r="V701" i="8"/>
  <c r="V702" i="8"/>
  <c r="V703" i="8"/>
  <c r="V704" i="8"/>
  <c r="V705" i="8"/>
  <c r="V706" i="8"/>
  <c r="V707" i="8"/>
  <c r="V708" i="8"/>
  <c r="V709" i="8"/>
  <c r="V710" i="8"/>
  <c r="V711" i="8"/>
  <c r="V712" i="8"/>
  <c r="V713" i="8"/>
  <c r="V714" i="8"/>
  <c r="V715" i="8"/>
  <c r="V716" i="8"/>
  <c r="V717" i="8"/>
  <c r="V718" i="8"/>
  <c r="V719" i="8"/>
  <c r="V720" i="8"/>
  <c r="V721" i="8"/>
  <c r="V722" i="8"/>
  <c r="V723" i="8"/>
  <c r="V724" i="8"/>
  <c r="V725" i="8"/>
  <c r="V726" i="8"/>
  <c r="V727" i="8"/>
  <c r="V728" i="8"/>
  <c r="V729" i="8"/>
  <c r="V730" i="8"/>
  <c r="V731" i="8"/>
  <c r="V732" i="8"/>
  <c r="V733" i="8"/>
  <c r="V734" i="8"/>
  <c r="V735" i="8"/>
  <c r="V736" i="8"/>
  <c r="V737" i="8"/>
  <c r="V738" i="8"/>
  <c r="V739" i="8"/>
  <c r="V740" i="8"/>
  <c r="V741" i="8"/>
  <c r="V742" i="8"/>
  <c r="V743" i="8"/>
  <c r="V744" i="8"/>
  <c r="V745" i="8"/>
  <c r="V746" i="8"/>
  <c r="V747" i="8"/>
  <c r="V748" i="8"/>
  <c r="V749" i="8"/>
  <c r="V750" i="8"/>
  <c r="V751" i="8"/>
  <c r="V752" i="8"/>
  <c r="V753" i="8"/>
  <c r="V754" i="8"/>
  <c r="V755" i="8"/>
  <c r="V756" i="8"/>
  <c r="V757" i="8"/>
  <c r="V758" i="8"/>
  <c r="V759" i="8"/>
  <c r="V760" i="8"/>
  <c r="V761" i="8"/>
  <c r="V762" i="8"/>
  <c r="V763" i="8"/>
  <c r="V764" i="8"/>
  <c r="V765" i="8"/>
  <c r="V766" i="8"/>
  <c r="V767" i="8"/>
  <c r="V768" i="8"/>
  <c r="V769" i="8"/>
  <c r="V770" i="8"/>
  <c r="V771" i="8"/>
  <c r="V772" i="8"/>
  <c r="V773" i="8"/>
  <c r="V774" i="8"/>
  <c r="V775" i="8"/>
  <c r="V776" i="8"/>
  <c r="V777" i="8"/>
  <c r="V778" i="8"/>
  <c r="V779" i="8"/>
  <c r="V780" i="8"/>
  <c r="V781" i="8"/>
  <c r="V782" i="8"/>
  <c r="V783" i="8"/>
  <c r="V784" i="8"/>
  <c r="V785" i="8"/>
  <c r="V786" i="8"/>
  <c r="V787" i="8"/>
  <c r="V788" i="8"/>
  <c r="V789" i="8"/>
  <c r="V790" i="8"/>
  <c r="V791" i="8"/>
  <c r="V792" i="8"/>
  <c r="V793" i="8"/>
  <c r="V794" i="8"/>
  <c r="V795" i="8"/>
  <c r="V796" i="8"/>
  <c r="V797" i="8"/>
  <c r="V798" i="8"/>
  <c r="V799" i="8"/>
  <c r="V800" i="8"/>
  <c r="V801" i="8"/>
  <c r="V802" i="8"/>
  <c r="V803" i="8"/>
  <c r="V804" i="8"/>
  <c r="V805" i="8"/>
  <c r="V806" i="8"/>
  <c r="V807" i="8"/>
  <c r="V808" i="8"/>
  <c r="V809" i="8"/>
  <c r="V810" i="8"/>
  <c r="V811" i="8"/>
  <c r="V812" i="8"/>
  <c r="V813" i="8"/>
  <c r="V814" i="8"/>
  <c r="V815" i="8"/>
  <c r="V816" i="8"/>
  <c r="V817" i="8"/>
  <c r="V818" i="8"/>
  <c r="V819" i="8"/>
  <c r="V820" i="8"/>
  <c r="V821" i="8"/>
  <c r="V822" i="8"/>
  <c r="V823" i="8"/>
  <c r="V824" i="8"/>
  <c r="V825" i="8"/>
  <c r="V826" i="8"/>
  <c r="V827" i="8"/>
  <c r="V828" i="8"/>
  <c r="V829" i="8"/>
  <c r="V830" i="8"/>
  <c r="V831" i="8"/>
  <c r="V832" i="8"/>
  <c r="V833" i="8"/>
  <c r="V834" i="8"/>
  <c r="V835" i="8"/>
  <c r="V836" i="8"/>
  <c r="V837" i="8"/>
  <c r="V838" i="8"/>
  <c r="V839" i="8"/>
  <c r="V840" i="8"/>
  <c r="V841" i="8"/>
  <c r="V842" i="8"/>
  <c r="V843" i="8"/>
  <c r="V844" i="8"/>
  <c r="V845" i="8"/>
  <c r="V846" i="8"/>
  <c r="V847" i="8"/>
  <c r="V848" i="8"/>
  <c r="V849" i="8"/>
  <c r="V850" i="8"/>
  <c r="V851" i="8"/>
  <c r="V852" i="8"/>
  <c r="V853" i="8"/>
  <c r="V854" i="8"/>
  <c r="V855" i="8"/>
  <c r="V856" i="8"/>
  <c r="V857" i="8"/>
  <c r="V858" i="8"/>
  <c r="V859" i="8"/>
  <c r="V860" i="8"/>
  <c r="V861" i="8"/>
  <c r="V862" i="8"/>
  <c r="V863" i="8"/>
  <c r="V864" i="8"/>
  <c r="V865" i="8"/>
  <c r="V866" i="8"/>
  <c r="V867" i="8"/>
  <c r="V868" i="8"/>
  <c r="V869" i="8"/>
  <c r="V870" i="8"/>
  <c r="V871" i="8"/>
  <c r="V872" i="8"/>
  <c r="V873" i="8"/>
  <c r="V874" i="8"/>
  <c r="V875" i="8"/>
  <c r="V876" i="8"/>
  <c r="V877" i="8"/>
  <c r="V878" i="8"/>
  <c r="V879" i="8"/>
  <c r="V880" i="8"/>
  <c r="V881" i="8"/>
  <c r="V882" i="8"/>
  <c r="V883" i="8"/>
  <c r="V884" i="8"/>
  <c r="V885" i="8"/>
  <c r="V886" i="8"/>
  <c r="V887" i="8"/>
  <c r="V888" i="8"/>
  <c r="V889" i="8"/>
  <c r="V890" i="8"/>
  <c r="V891" i="8"/>
  <c r="V892" i="8"/>
  <c r="V893" i="8"/>
  <c r="V894" i="8"/>
  <c r="V895" i="8"/>
  <c r="V896" i="8"/>
  <c r="V897" i="8"/>
  <c r="V898" i="8"/>
  <c r="V899" i="8"/>
  <c r="V900" i="8"/>
  <c r="V901" i="8"/>
  <c r="V902" i="8"/>
  <c r="V903" i="8"/>
  <c r="V904" i="8"/>
  <c r="V905" i="8"/>
  <c r="V906" i="8"/>
  <c r="V907" i="8"/>
  <c r="V908" i="8"/>
  <c r="V909" i="8"/>
  <c r="V910" i="8"/>
  <c r="V911" i="8"/>
  <c r="V912" i="8"/>
  <c r="V913" i="8"/>
  <c r="V914" i="8"/>
  <c r="V915" i="8"/>
  <c r="V916" i="8"/>
  <c r="V917" i="8"/>
  <c r="V918" i="8"/>
  <c r="V919" i="8"/>
  <c r="V920" i="8"/>
  <c r="V921" i="8"/>
  <c r="V922" i="8"/>
  <c r="V923" i="8"/>
  <c r="V924" i="8"/>
  <c r="V925" i="8"/>
  <c r="V926" i="8"/>
  <c r="V927" i="8"/>
  <c r="V928" i="8"/>
  <c r="V929" i="8"/>
  <c r="V930" i="8"/>
  <c r="V931" i="8"/>
  <c r="V932" i="8"/>
  <c r="V933" i="8"/>
  <c r="V934" i="8"/>
  <c r="V935" i="8"/>
  <c r="V936" i="8"/>
  <c r="V937" i="8"/>
  <c r="V938" i="8"/>
  <c r="V939" i="8"/>
  <c r="V940" i="8"/>
  <c r="V941" i="8"/>
  <c r="V942" i="8"/>
  <c r="V943" i="8"/>
  <c r="V944" i="8"/>
  <c r="V945" i="8"/>
  <c r="V946" i="8"/>
  <c r="V947" i="8"/>
  <c r="V948" i="8"/>
  <c r="V949" i="8"/>
  <c r="V950" i="8"/>
  <c r="V951" i="8"/>
  <c r="V952" i="8"/>
  <c r="V953" i="8"/>
  <c r="V954" i="8"/>
  <c r="V955" i="8"/>
  <c r="V956" i="8"/>
  <c r="V957" i="8"/>
  <c r="V958" i="8"/>
  <c r="V959" i="8"/>
  <c r="V960" i="8"/>
  <c r="V961" i="8"/>
  <c r="V962" i="8"/>
  <c r="V963" i="8"/>
  <c r="V964" i="8"/>
  <c r="V965" i="8"/>
  <c r="V966" i="8"/>
  <c r="V967" i="8"/>
  <c r="V968" i="8"/>
  <c r="V969" i="8"/>
  <c r="V970" i="8"/>
  <c r="V971" i="8"/>
  <c r="V972" i="8"/>
  <c r="V973" i="8"/>
  <c r="V974" i="8"/>
  <c r="V975" i="8"/>
  <c r="V976" i="8"/>
  <c r="V977" i="8"/>
  <c r="V978" i="8"/>
  <c r="V979" i="8"/>
  <c r="V980" i="8"/>
  <c r="V981" i="8"/>
  <c r="V982" i="8"/>
  <c r="V983" i="8"/>
  <c r="V984" i="8"/>
  <c r="V985" i="8"/>
  <c r="V986" i="8"/>
  <c r="V987" i="8"/>
  <c r="V988" i="8"/>
  <c r="V989" i="8"/>
  <c r="V990" i="8"/>
  <c r="V991" i="8"/>
  <c r="V992" i="8"/>
  <c r="V993" i="8"/>
  <c r="V994" i="8"/>
  <c r="V995" i="8"/>
  <c r="V996" i="8"/>
  <c r="V997" i="8"/>
  <c r="V998" i="8"/>
  <c r="V999" i="8"/>
  <c r="V1000" i="8"/>
  <c r="V1001" i="8"/>
  <c r="V1002" i="8"/>
  <c r="V1003" i="8"/>
  <c r="V1004" i="8"/>
  <c r="V1005" i="8"/>
  <c r="V1006" i="8"/>
  <c r="V1007" i="8"/>
  <c r="V1008" i="8"/>
  <c r="V1009" i="8"/>
  <c r="V1010" i="8"/>
  <c r="V1011" i="8"/>
  <c r="V1012" i="8"/>
  <c r="V1013" i="8"/>
  <c r="V1014" i="8"/>
  <c r="V1015" i="8"/>
  <c r="V1016" i="8"/>
  <c r="V1017" i="8"/>
  <c r="V1018" i="8"/>
  <c r="V1019" i="8"/>
  <c r="V1020" i="8"/>
  <c r="V1021" i="8"/>
  <c r="V1022" i="8"/>
  <c r="V1023" i="8"/>
  <c r="V1024" i="8"/>
  <c r="V1025" i="8"/>
  <c r="V1026" i="8"/>
  <c r="V1027" i="8"/>
  <c r="V1028" i="8"/>
  <c r="V1029" i="8"/>
  <c r="V1030" i="8"/>
  <c r="V1031" i="8"/>
  <c r="V1032" i="8"/>
  <c r="V1033" i="8"/>
  <c r="V1034" i="8"/>
  <c r="V1035" i="8"/>
  <c r="V1036" i="8"/>
  <c r="V1037" i="8"/>
  <c r="V1038" i="8"/>
  <c r="V1039" i="8"/>
  <c r="V1040" i="8"/>
  <c r="V1041" i="8"/>
  <c r="V1042" i="8"/>
  <c r="V1043" i="8"/>
  <c r="V1044" i="8"/>
  <c r="V1045" i="8"/>
  <c r="V1046" i="8"/>
  <c r="V1047" i="8"/>
  <c r="V1048" i="8"/>
  <c r="V1049" i="8"/>
  <c r="V1050" i="8"/>
  <c r="V1051" i="8"/>
  <c r="V1052" i="8"/>
  <c r="V1053" i="8"/>
  <c r="V1054" i="8"/>
  <c r="V1055" i="8"/>
  <c r="V1056" i="8"/>
  <c r="V1057" i="8"/>
  <c r="V1058" i="8"/>
  <c r="V1059" i="8"/>
  <c r="V1060" i="8"/>
  <c r="V1061" i="8"/>
  <c r="V1062" i="8"/>
  <c r="V1063" i="8"/>
  <c r="V1064" i="8"/>
  <c r="V1065" i="8"/>
  <c r="V1066" i="8"/>
  <c r="V1067" i="8"/>
  <c r="V1068" i="8"/>
  <c r="V1069" i="8"/>
  <c r="V1070" i="8"/>
  <c r="V1071" i="8"/>
  <c r="V1072" i="8"/>
  <c r="V1073" i="8"/>
  <c r="V1074" i="8"/>
  <c r="V1075" i="8"/>
  <c r="V1076" i="8"/>
  <c r="V1077" i="8"/>
  <c r="V1078" i="8"/>
  <c r="V1079" i="8"/>
  <c r="V1080" i="8"/>
  <c r="V1081" i="8"/>
  <c r="V1082" i="8"/>
  <c r="V1083" i="8"/>
  <c r="V1084" i="8"/>
  <c r="V1085" i="8"/>
  <c r="V1086" i="8"/>
  <c r="V1087" i="8"/>
  <c r="V1088" i="8"/>
  <c r="V1089" i="8"/>
  <c r="V1090" i="8"/>
  <c r="V1091" i="8"/>
  <c r="V1092" i="8"/>
  <c r="V1093" i="8"/>
  <c r="V1094" i="8"/>
  <c r="V1095" i="8"/>
  <c r="V1096" i="8"/>
  <c r="V1097" i="8"/>
  <c r="V1098" i="8"/>
  <c r="V1099" i="8"/>
  <c r="V1100" i="8"/>
  <c r="V1101" i="8"/>
  <c r="V1102" i="8"/>
  <c r="V1103" i="8"/>
  <c r="V1104" i="8"/>
  <c r="V1105" i="8"/>
  <c r="V1106" i="8"/>
  <c r="V1107" i="8"/>
  <c r="V1108" i="8"/>
  <c r="V1109" i="8"/>
  <c r="V1110" i="8"/>
  <c r="V1111" i="8"/>
  <c r="V1112" i="8"/>
  <c r="V1113" i="8"/>
  <c r="V1114" i="8"/>
  <c r="V1115" i="8"/>
  <c r="V1116" i="8"/>
  <c r="V1117" i="8"/>
  <c r="V1118" i="8"/>
  <c r="V1119" i="8"/>
  <c r="V1120" i="8"/>
  <c r="V1121" i="8"/>
  <c r="V1122" i="8"/>
  <c r="V1123" i="8"/>
  <c r="V1124" i="8"/>
  <c r="V1125" i="8"/>
  <c r="V1126" i="8"/>
  <c r="V1127" i="8"/>
  <c r="V1128" i="8"/>
  <c r="V1129" i="8"/>
  <c r="V1130" i="8"/>
  <c r="V1131" i="8"/>
  <c r="V1132" i="8"/>
  <c r="V1133" i="8"/>
  <c r="V1134" i="8"/>
  <c r="V1135" i="8"/>
  <c r="V1136" i="8"/>
  <c r="V1137" i="8"/>
  <c r="V1138" i="8"/>
  <c r="V1139" i="8"/>
  <c r="V1140" i="8"/>
  <c r="V1141" i="8"/>
  <c r="V1142" i="8"/>
  <c r="V1143" i="8"/>
  <c r="V1144" i="8"/>
  <c r="V1145" i="8"/>
  <c r="V1146" i="8"/>
  <c r="V1147" i="8"/>
  <c r="V1148" i="8"/>
  <c r="V1149" i="8"/>
  <c r="V1150" i="8"/>
  <c r="V1151" i="8"/>
  <c r="V1152" i="8"/>
  <c r="V1153" i="8"/>
  <c r="V1154" i="8"/>
  <c r="V1155" i="8"/>
  <c r="V1156" i="8"/>
  <c r="V1157" i="8"/>
  <c r="V1158" i="8"/>
  <c r="V1159" i="8"/>
  <c r="V1160" i="8"/>
  <c r="V1161" i="8"/>
  <c r="V1162" i="8"/>
  <c r="V1163" i="8"/>
  <c r="V1164" i="8"/>
  <c r="V1165" i="8"/>
  <c r="V1166" i="8"/>
  <c r="V1167" i="8"/>
  <c r="V1168" i="8"/>
  <c r="V1169" i="8"/>
  <c r="V1170" i="8"/>
  <c r="V1171" i="8"/>
  <c r="V1172" i="8"/>
  <c r="V1173" i="8"/>
  <c r="V1174" i="8"/>
  <c r="V1175" i="8"/>
  <c r="V1176" i="8"/>
  <c r="V1177" i="8"/>
  <c r="V1178" i="8"/>
  <c r="V1179" i="8"/>
  <c r="V1180" i="8"/>
  <c r="V1181" i="8"/>
  <c r="V1182" i="8"/>
  <c r="V1183" i="8"/>
  <c r="V1184" i="8"/>
  <c r="V1185" i="8"/>
  <c r="V1186" i="8"/>
  <c r="V1187" i="8"/>
  <c r="V1188" i="8"/>
  <c r="V1189" i="8"/>
  <c r="V1190" i="8"/>
  <c r="V1191" i="8"/>
  <c r="V1192" i="8"/>
  <c r="V1193" i="8"/>
  <c r="V1194" i="8"/>
  <c r="V1195" i="8"/>
  <c r="V1196" i="8"/>
  <c r="V1197" i="8"/>
  <c r="V1198" i="8"/>
  <c r="V1199" i="8"/>
  <c r="V1200" i="8"/>
  <c r="V1201" i="8"/>
  <c r="V1202" i="8"/>
  <c r="V1203" i="8"/>
  <c r="V1204" i="8"/>
  <c r="V1205" i="8"/>
  <c r="V1206" i="8"/>
  <c r="V1207" i="8"/>
  <c r="V1208" i="8"/>
  <c r="V1209" i="8"/>
  <c r="V1210" i="8"/>
  <c r="V1211" i="8"/>
  <c r="V1212" i="8"/>
  <c r="V1213" i="8"/>
  <c r="V1214" i="8"/>
  <c r="V1215" i="8"/>
  <c r="V1216" i="8"/>
  <c r="V1217" i="8"/>
  <c r="V1218" i="8"/>
  <c r="V1219" i="8"/>
  <c r="V1220" i="8"/>
  <c r="V1221" i="8"/>
  <c r="V1222" i="8"/>
  <c r="V1223" i="8"/>
  <c r="V1224" i="8"/>
  <c r="V1225" i="8"/>
  <c r="V1226" i="8"/>
  <c r="V1227" i="8"/>
  <c r="V1228" i="8"/>
  <c r="V1229" i="8"/>
  <c r="V1230" i="8"/>
  <c r="V1231" i="8"/>
  <c r="V1232" i="8"/>
  <c r="V1233" i="8"/>
  <c r="V1234" i="8"/>
  <c r="V1235" i="8"/>
  <c r="V1236" i="8"/>
  <c r="V1237" i="8"/>
  <c r="V1238" i="8"/>
  <c r="V1239" i="8"/>
  <c r="V1240" i="8"/>
  <c r="V1241" i="8"/>
  <c r="V1242" i="8"/>
  <c r="V1243" i="8"/>
  <c r="V1244" i="8"/>
  <c r="V1245" i="8"/>
  <c r="V1246" i="8"/>
  <c r="V1247" i="8"/>
  <c r="V1248" i="8"/>
  <c r="V1249" i="8"/>
  <c r="V1250" i="8"/>
  <c r="V1251" i="8"/>
  <c r="V1252" i="8"/>
  <c r="V1253" i="8"/>
  <c r="V1254" i="8"/>
  <c r="V1255" i="8"/>
  <c r="V1256" i="8"/>
  <c r="V1257" i="8"/>
  <c r="V1258" i="8"/>
  <c r="V1259" i="8"/>
  <c r="V1260" i="8"/>
  <c r="V1261" i="8"/>
  <c r="V1262" i="8"/>
  <c r="V1263" i="8"/>
  <c r="V1264" i="8"/>
  <c r="V1265" i="8"/>
  <c r="V1266" i="8"/>
  <c r="V1267" i="8"/>
  <c r="V1268" i="8"/>
  <c r="V1269" i="8"/>
  <c r="V1270" i="8"/>
  <c r="V1271" i="8"/>
  <c r="V1272" i="8"/>
  <c r="V1273" i="8"/>
  <c r="V1274" i="8"/>
  <c r="V1275" i="8"/>
  <c r="V1276" i="8"/>
  <c r="V1277" i="8"/>
  <c r="V1278" i="8"/>
  <c r="V1279" i="8"/>
  <c r="V1280" i="8"/>
  <c r="V1281" i="8"/>
  <c r="V1282" i="8"/>
  <c r="V1283" i="8"/>
  <c r="V1284" i="8"/>
  <c r="V1285" i="8"/>
  <c r="V1286" i="8"/>
  <c r="V1287" i="8"/>
  <c r="V1288" i="8"/>
  <c r="V1289" i="8"/>
  <c r="V1290" i="8"/>
  <c r="V1291" i="8"/>
  <c r="V1292" i="8"/>
  <c r="V1293" i="8"/>
  <c r="V1294" i="8"/>
  <c r="V1295" i="8"/>
  <c r="V1296" i="8"/>
  <c r="V1297" i="8"/>
  <c r="V1298" i="8"/>
  <c r="V1299" i="8"/>
  <c r="V1300" i="8"/>
  <c r="V1301" i="8"/>
  <c r="V1302" i="8"/>
  <c r="V1303" i="8"/>
  <c r="V1304" i="8"/>
  <c r="V1305" i="8"/>
  <c r="V1306" i="8"/>
  <c r="V1307" i="8"/>
  <c r="V1308" i="8"/>
  <c r="V1309" i="8"/>
  <c r="V1310" i="8"/>
  <c r="V1311" i="8"/>
  <c r="V1312" i="8"/>
  <c r="V1313" i="8"/>
  <c r="V1314" i="8"/>
  <c r="V1315" i="8"/>
  <c r="V1316" i="8"/>
  <c r="V1317" i="8"/>
  <c r="V1318" i="8"/>
  <c r="V1319" i="8"/>
  <c r="V1320" i="8"/>
  <c r="V1321" i="8"/>
  <c r="V1322" i="8"/>
  <c r="V1323" i="8"/>
  <c r="V1324" i="8"/>
  <c r="V1325" i="8"/>
  <c r="V1326" i="8"/>
  <c r="V1327" i="8"/>
  <c r="V1328" i="8"/>
  <c r="V1329" i="8"/>
  <c r="V1330" i="8"/>
  <c r="V1331" i="8"/>
  <c r="V1332" i="8"/>
  <c r="V1333" i="8"/>
  <c r="V1334" i="8"/>
  <c r="V1335" i="8"/>
  <c r="V1336" i="8"/>
  <c r="V1337" i="8"/>
  <c r="V1338" i="8"/>
  <c r="V1339" i="8"/>
  <c r="V1340" i="8"/>
  <c r="V1341" i="8"/>
  <c r="V1342" i="8"/>
  <c r="V1343" i="8"/>
  <c r="V1344" i="8"/>
  <c r="V1345" i="8"/>
  <c r="V1346" i="8"/>
  <c r="V1347" i="8"/>
  <c r="V1348" i="8"/>
  <c r="V1349" i="8"/>
  <c r="V1350" i="8"/>
  <c r="V1351" i="8"/>
  <c r="V1352" i="8"/>
  <c r="V1353" i="8"/>
  <c r="V1354" i="8"/>
  <c r="V1355" i="8"/>
  <c r="V1356" i="8"/>
  <c r="V1357" i="8"/>
  <c r="V1358" i="8"/>
  <c r="V1359" i="8"/>
  <c r="V1360" i="8"/>
  <c r="V1361" i="8"/>
  <c r="V1362" i="8"/>
  <c r="V1363" i="8"/>
  <c r="V1364" i="8"/>
  <c r="V1365" i="8"/>
  <c r="V1366" i="8"/>
  <c r="V1367" i="8"/>
  <c r="V1368" i="8"/>
  <c r="V1369" i="8"/>
  <c r="V1370" i="8"/>
  <c r="V1371" i="8"/>
  <c r="V1372" i="8"/>
  <c r="V1373" i="8"/>
  <c r="V1374" i="8"/>
  <c r="V1375" i="8"/>
  <c r="V1376" i="8"/>
  <c r="V1377" i="8"/>
  <c r="V1378" i="8"/>
  <c r="V1379" i="8"/>
  <c r="V1380" i="8"/>
  <c r="V1381" i="8"/>
  <c r="V1382" i="8"/>
  <c r="V1383" i="8"/>
  <c r="V1384" i="8"/>
  <c r="V1385" i="8"/>
  <c r="V1386" i="8"/>
  <c r="V1387" i="8"/>
  <c r="V1388" i="8"/>
  <c r="V1389" i="8"/>
  <c r="V1390" i="8"/>
  <c r="V1391" i="8"/>
  <c r="V1392" i="8"/>
  <c r="V1393" i="8"/>
  <c r="V1394" i="8"/>
  <c r="V1395" i="8"/>
  <c r="V1396" i="8"/>
  <c r="V1397" i="8"/>
  <c r="V1398" i="8"/>
  <c r="V1399" i="8"/>
  <c r="V1400" i="8"/>
  <c r="V1401" i="8"/>
  <c r="V1402" i="8"/>
  <c r="V1403" i="8"/>
  <c r="V1404" i="8"/>
  <c r="V1405" i="8"/>
  <c r="V1406" i="8"/>
  <c r="V1407" i="8"/>
  <c r="V1408" i="8"/>
  <c r="V1409" i="8"/>
  <c r="V1410" i="8"/>
  <c r="V1411" i="8"/>
  <c r="V1412" i="8"/>
  <c r="V1413" i="8"/>
  <c r="V1414" i="8"/>
  <c r="V1415" i="8"/>
  <c r="V1416" i="8"/>
  <c r="V1417" i="8"/>
  <c r="V1418" i="8"/>
  <c r="V1419" i="8"/>
  <c r="V1420" i="8"/>
  <c r="V1421" i="8"/>
  <c r="V1422" i="8"/>
  <c r="V1423" i="8"/>
  <c r="V1424" i="8"/>
  <c r="V1425" i="8"/>
  <c r="V1426" i="8"/>
  <c r="V1427" i="8"/>
  <c r="V1428" i="8"/>
  <c r="V1429" i="8"/>
  <c r="V1430" i="8"/>
  <c r="V1431" i="8"/>
  <c r="V1432" i="8"/>
  <c r="V1433" i="8"/>
  <c r="V1434" i="8"/>
  <c r="V1435" i="8"/>
  <c r="V1436" i="8"/>
  <c r="V1437" i="8"/>
  <c r="V1438" i="8"/>
  <c r="V1439" i="8"/>
  <c r="V1440" i="8"/>
  <c r="V1441" i="8"/>
  <c r="V1442" i="8"/>
  <c r="V1443" i="8"/>
  <c r="V1444" i="8"/>
  <c r="V1445" i="8"/>
  <c r="V1446" i="8"/>
  <c r="V1447" i="8"/>
  <c r="V1448" i="8"/>
  <c r="V1449" i="8"/>
  <c r="V1450" i="8"/>
  <c r="V1451" i="8"/>
  <c r="V1452" i="8"/>
  <c r="V1453" i="8"/>
  <c r="V1454" i="8"/>
  <c r="V1455" i="8"/>
  <c r="V1456" i="8"/>
  <c r="V1457" i="8"/>
  <c r="V1458" i="8"/>
  <c r="V1459" i="8"/>
  <c r="V1460" i="8"/>
  <c r="V1461" i="8"/>
  <c r="V1462" i="8"/>
  <c r="V1463" i="8"/>
  <c r="V1464" i="8"/>
  <c r="V1465" i="8"/>
  <c r="V1466" i="8"/>
  <c r="V1467" i="8"/>
  <c r="V1468" i="8"/>
  <c r="V1469" i="8"/>
  <c r="V1470" i="8"/>
  <c r="V1471" i="8"/>
  <c r="V1472" i="8"/>
  <c r="V1473" i="8"/>
  <c r="V1474" i="8"/>
  <c r="V1475" i="8"/>
  <c r="V1476" i="8"/>
  <c r="V1477" i="8"/>
  <c r="V1478" i="8"/>
  <c r="V1479" i="8"/>
  <c r="V1480" i="8"/>
  <c r="V1481" i="8"/>
  <c r="V1482" i="8"/>
  <c r="V1483" i="8"/>
  <c r="V1484" i="8"/>
  <c r="V1485" i="8"/>
  <c r="V1486" i="8"/>
  <c r="V1487" i="8"/>
  <c r="V1488" i="8"/>
  <c r="V1489" i="8"/>
  <c r="V1490" i="8"/>
  <c r="V1491" i="8"/>
  <c r="V1492" i="8"/>
  <c r="V1493" i="8"/>
  <c r="V1494" i="8"/>
  <c r="V1495" i="8"/>
  <c r="V1496" i="8"/>
  <c r="V1497" i="8"/>
  <c r="V1498" i="8"/>
  <c r="V1499" i="8"/>
  <c r="V1500" i="8"/>
  <c r="V1501" i="8"/>
  <c r="V1502" i="8"/>
  <c r="V1503" i="8"/>
  <c r="V1504" i="8"/>
  <c r="V1505" i="8"/>
  <c r="V1506" i="8"/>
  <c r="V1507" i="8"/>
  <c r="V1508" i="8"/>
  <c r="V1509" i="8"/>
  <c r="V1510" i="8"/>
  <c r="V1511" i="8"/>
  <c r="V1512" i="8"/>
  <c r="V1513" i="8"/>
  <c r="V1514" i="8"/>
  <c r="V1515" i="8"/>
  <c r="V1516" i="8"/>
  <c r="V1517" i="8"/>
  <c r="V1518" i="8"/>
  <c r="V1519" i="8"/>
  <c r="V1520" i="8"/>
  <c r="V1521" i="8"/>
  <c r="V1522" i="8"/>
  <c r="V1523" i="8"/>
  <c r="V1524" i="8"/>
  <c r="V1525" i="8"/>
  <c r="V1526" i="8"/>
  <c r="V1527" i="8"/>
  <c r="V1528" i="8"/>
  <c r="V1529" i="8"/>
  <c r="V1530" i="8"/>
  <c r="V1531" i="8"/>
  <c r="V1532" i="8"/>
  <c r="V1533" i="8"/>
  <c r="V1534" i="8"/>
  <c r="V1535" i="8"/>
  <c r="V1536" i="8"/>
  <c r="V1537" i="8"/>
  <c r="V1538" i="8"/>
  <c r="V1539" i="8"/>
  <c r="V1540" i="8"/>
  <c r="V1541" i="8"/>
  <c r="V1542" i="8"/>
  <c r="V1543" i="8"/>
  <c r="V1544" i="8"/>
  <c r="V1545" i="8"/>
  <c r="V1546" i="8"/>
  <c r="V1547" i="8"/>
  <c r="V1548" i="8"/>
  <c r="V1549" i="8"/>
  <c r="V1550" i="8"/>
  <c r="V1551" i="8"/>
  <c r="V1552" i="8"/>
  <c r="V1553" i="8"/>
  <c r="V1554" i="8"/>
  <c r="V1555" i="8"/>
  <c r="V1556" i="8"/>
  <c r="V1557" i="8"/>
  <c r="V1558" i="8"/>
  <c r="V1559" i="8"/>
  <c r="V1560" i="8"/>
  <c r="V1561" i="8"/>
  <c r="V1562" i="8"/>
  <c r="V1563" i="8"/>
  <c r="V1564" i="8"/>
  <c r="V1565" i="8"/>
  <c r="V1566" i="8"/>
  <c r="V1567" i="8"/>
  <c r="V1568" i="8"/>
  <c r="V1569" i="8"/>
  <c r="V1570" i="8"/>
  <c r="V1571" i="8"/>
  <c r="V1572" i="8"/>
  <c r="V1573" i="8"/>
  <c r="V1574" i="8"/>
  <c r="V1575" i="8"/>
  <c r="V1576" i="8"/>
  <c r="V1577" i="8"/>
  <c r="V1578" i="8"/>
  <c r="V1579" i="8"/>
  <c r="V1580" i="8"/>
  <c r="V1581" i="8"/>
  <c r="V1582" i="8"/>
  <c r="V1583" i="8"/>
  <c r="V1584" i="8"/>
  <c r="V1585" i="8"/>
  <c r="V1586" i="8"/>
  <c r="V1587" i="8"/>
  <c r="V1588" i="8"/>
  <c r="V1589" i="8"/>
  <c r="V1590" i="8"/>
  <c r="V1591" i="8"/>
  <c r="V1592" i="8"/>
  <c r="V1593" i="8"/>
  <c r="V1594" i="8"/>
  <c r="V1595" i="8"/>
  <c r="V1596" i="8"/>
  <c r="V1597" i="8"/>
  <c r="V1598" i="8"/>
  <c r="V1599" i="8"/>
  <c r="V1600" i="8"/>
  <c r="V1601" i="8"/>
  <c r="V1602" i="8"/>
  <c r="V1603" i="8"/>
  <c r="V1604" i="8"/>
  <c r="V1605" i="8"/>
  <c r="V1606" i="8"/>
  <c r="V1607" i="8"/>
  <c r="V1608" i="8"/>
  <c r="V1609" i="8"/>
  <c r="V1610" i="8"/>
  <c r="V1611" i="8"/>
  <c r="V1612" i="8"/>
  <c r="V1613" i="8"/>
  <c r="V1614" i="8"/>
  <c r="V1615" i="8"/>
  <c r="V1616" i="8"/>
  <c r="V1617" i="8"/>
  <c r="V1618" i="8"/>
  <c r="V1619" i="8"/>
  <c r="V1620" i="8"/>
  <c r="V1621" i="8"/>
  <c r="V1622" i="8"/>
  <c r="V1623" i="8"/>
  <c r="V1624" i="8"/>
  <c r="V1625" i="8"/>
  <c r="V1626" i="8"/>
  <c r="V1627" i="8"/>
  <c r="V1628" i="8"/>
  <c r="V1629" i="8"/>
  <c r="V1630" i="8"/>
  <c r="V1631" i="8"/>
  <c r="V1632" i="8"/>
  <c r="V1633" i="8"/>
  <c r="V1634" i="8"/>
  <c r="V1635" i="8"/>
  <c r="V1636" i="8"/>
  <c r="V1637" i="8"/>
  <c r="V1638" i="8"/>
  <c r="V1639" i="8"/>
  <c r="V1640" i="8"/>
  <c r="V1641" i="8"/>
  <c r="V1642" i="8"/>
  <c r="V1643" i="8"/>
  <c r="V1644" i="8"/>
  <c r="V1645" i="8"/>
  <c r="V1646" i="8"/>
  <c r="V1647" i="8"/>
  <c r="V1648" i="8"/>
  <c r="V1649" i="8"/>
  <c r="V1650" i="8"/>
  <c r="V1651" i="8"/>
  <c r="V1652" i="8"/>
  <c r="V1653" i="8"/>
  <c r="V1654" i="8"/>
  <c r="V1655" i="8"/>
  <c r="V1656" i="8"/>
  <c r="V1657" i="8"/>
  <c r="V1658" i="8"/>
  <c r="V1659" i="8"/>
  <c r="V1660" i="8"/>
  <c r="V1661" i="8"/>
  <c r="V1662" i="8"/>
  <c r="V1663" i="8"/>
  <c r="V1664" i="8"/>
  <c r="V1665" i="8"/>
  <c r="V1666" i="8"/>
  <c r="V1667" i="8"/>
  <c r="V1668" i="8"/>
  <c r="V1669" i="8"/>
  <c r="V1670" i="8"/>
  <c r="V1671" i="8"/>
  <c r="V1672" i="8"/>
  <c r="V1673" i="8"/>
  <c r="V1674" i="8"/>
  <c r="V1675" i="8"/>
  <c r="V1676" i="8"/>
  <c r="V1677" i="8"/>
  <c r="V1678" i="8"/>
  <c r="V1679" i="8"/>
  <c r="V1680" i="8"/>
  <c r="V1681" i="8"/>
  <c r="V1682" i="8"/>
  <c r="V1683" i="8"/>
  <c r="V1684" i="8"/>
  <c r="V1685" i="8"/>
  <c r="V1686" i="8"/>
  <c r="V1687" i="8"/>
  <c r="V1688" i="8"/>
  <c r="V1689" i="8"/>
  <c r="V1690" i="8"/>
  <c r="V1691" i="8"/>
  <c r="V1692" i="8"/>
  <c r="V1693" i="8"/>
  <c r="V1694" i="8"/>
  <c r="V1695" i="8"/>
  <c r="V1696" i="8"/>
  <c r="V1697" i="8"/>
  <c r="V1698" i="8"/>
  <c r="V1699" i="8"/>
  <c r="V1700" i="8"/>
  <c r="V1701" i="8"/>
  <c r="V1702" i="8"/>
  <c r="V1703" i="8"/>
  <c r="V1704" i="8"/>
  <c r="V1705" i="8"/>
  <c r="V1706" i="8"/>
  <c r="V1707" i="8"/>
  <c r="V1708" i="8"/>
  <c r="V1709" i="8"/>
  <c r="V1710" i="8"/>
  <c r="V1711" i="8"/>
  <c r="V1712" i="8"/>
  <c r="V1713" i="8"/>
  <c r="V1714" i="8"/>
  <c r="V1715" i="8"/>
  <c r="V1716" i="8"/>
  <c r="V1717" i="8"/>
  <c r="V1718" i="8"/>
  <c r="V1719" i="8"/>
  <c r="V1720" i="8"/>
  <c r="V1721" i="8"/>
  <c r="V1722" i="8"/>
  <c r="V1723" i="8"/>
  <c r="V1724" i="8"/>
  <c r="V1725" i="8"/>
  <c r="V1726" i="8"/>
  <c r="V1727" i="8"/>
  <c r="V1728" i="8"/>
  <c r="V1729" i="8"/>
  <c r="V1730" i="8"/>
  <c r="V1731" i="8"/>
  <c r="V1732" i="8"/>
  <c r="V1733" i="8"/>
  <c r="V1734" i="8"/>
  <c r="V1735" i="8"/>
  <c r="V1736" i="8"/>
  <c r="V1737" i="8"/>
  <c r="V1738" i="8"/>
  <c r="V1739" i="8"/>
  <c r="V1740" i="8"/>
  <c r="V1741" i="8"/>
  <c r="V1742" i="8"/>
  <c r="V1743" i="8"/>
  <c r="V1744" i="8"/>
  <c r="V1745" i="8"/>
  <c r="V1746" i="8"/>
  <c r="V1747" i="8"/>
  <c r="V1748" i="8"/>
  <c r="V1749" i="8"/>
  <c r="V1750" i="8"/>
  <c r="V1751" i="8"/>
  <c r="V1752" i="8"/>
  <c r="V1753" i="8"/>
  <c r="V1754" i="8"/>
  <c r="V1755" i="8"/>
  <c r="V1756" i="8"/>
  <c r="V1757" i="8"/>
  <c r="V1758" i="8"/>
  <c r="V1759" i="8"/>
  <c r="V1760" i="8"/>
  <c r="V1761" i="8"/>
  <c r="V1762" i="8"/>
  <c r="V1763" i="8"/>
  <c r="V1764" i="8"/>
  <c r="V1765" i="8"/>
  <c r="V1766" i="8"/>
  <c r="V1767" i="8"/>
  <c r="V1768" i="8"/>
  <c r="V1769" i="8"/>
  <c r="V1770" i="8"/>
  <c r="V1771" i="8"/>
  <c r="V1772" i="8"/>
  <c r="V1773" i="8"/>
  <c r="V1774" i="8"/>
  <c r="V1775" i="8"/>
  <c r="V1776" i="8"/>
  <c r="V1777" i="8"/>
  <c r="V1778" i="8"/>
  <c r="V1779" i="8"/>
  <c r="V1780" i="8"/>
  <c r="V1781" i="8"/>
  <c r="V1782" i="8"/>
  <c r="V1783" i="8"/>
  <c r="V1784" i="8"/>
  <c r="V1785" i="8"/>
  <c r="V1786" i="8"/>
  <c r="V1787" i="8"/>
  <c r="V1788" i="8"/>
  <c r="V1789" i="8"/>
  <c r="V1790" i="8"/>
  <c r="V1791" i="8"/>
  <c r="V1792" i="8"/>
  <c r="V1793" i="8"/>
  <c r="V1794" i="8"/>
  <c r="V1795" i="8"/>
  <c r="V1796" i="8"/>
  <c r="V1797" i="8"/>
  <c r="V1798" i="8"/>
  <c r="V1799" i="8"/>
  <c r="V1800" i="8"/>
  <c r="V1801" i="8"/>
  <c r="V1802" i="8"/>
  <c r="V1803" i="8"/>
  <c r="V1804" i="8"/>
  <c r="V1805" i="8"/>
  <c r="V1806" i="8"/>
  <c r="V1807" i="8"/>
  <c r="V1808" i="8"/>
  <c r="V1809" i="8"/>
  <c r="V1810" i="8"/>
  <c r="V1811" i="8"/>
  <c r="V1812" i="8"/>
  <c r="V1813" i="8"/>
  <c r="V1814" i="8"/>
  <c r="V1815" i="8"/>
  <c r="V1816" i="8"/>
  <c r="V1817" i="8"/>
  <c r="V1818" i="8"/>
  <c r="V1819" i="8"/>
  <c r="V1820" i="8"/>
  <c r="V1821" i="8"/>
  <c r="V1822" i="8"/>
  <c r="V1823" i="8"/>
  <c r="V1824" i="8"/>
  <c r="V1825" i="8"/>
  <c r="V1826" i="8"/>
  <c r="V1827" i="8"/>
  <c r="V1828" i="8"/>
  <c r="V1829" i="8"/>
  <c r="V1830" i="8"/>
  <c r="V1831" i="8"/>
  <c r="V1832" i="8"/>
  <c r="V1833" i="8"/>
  <c r="V1834" i="8"/>
  <c r="V1835" i="8"/>
  <c r="V1836" i="8"/>
  <c r="V1837" i="8"/>
  <c r="V1838" i="8"/>
  <c r="V1839" i="8"/>
  <c r="V1840" i="8"/>
  <c r="V1841" i="8"/>
  <c r="V1842" i="8"/>
  <c r="V1843" i="8"/>
  <c r="V1844" i="8"/>
  <c r="V1845" i="8"/>
  <c r="V1846" i="8"/>
  <c r="V1847" i="8"/>
  <c r="V1848" i="8"/>
  <c r="V1849" i="8"/>
  <c r="V1850" i="8"/>
  <c r="V1851" i="8"/>
  <c r="V1852" i="8"/>
  <c r="V1853" i="8"/>
  <c r="V1854" i="8"/>
  <c r="V1855" i="8"/>
  <c r="V1856" i="8"/>
  <c r="V1857" i="8"/>
  <c r="V1858" i="8"/>
  <c r="V1859" i="8"/>
  <c r="V1860" i="8"/>
  <c r="V1861" i="8"/>
  <c r="V1862" i="8"/>
  <c r="V1863" i="8"/>
  <c r="V1864" i="8"/>
  <c r="V1865" i="8"/>
  <c r="V1866" i="8"/>
  <c r="V1867" i="8"/>
  <c r="V1868" i="8"/>
  <c r="V1869" i="8"/>
  <c r="V1870" i="8"/>
  <c r="V1871" i="8"/>
  <c r="V1872" i="8"/>
  <c r="V1873" i="8"/>
  <c r="V1874" i="8"/>
  <c r="V1875" i="8"/>
  <c r="V1876" i="8"/>
  <c r="V1877" i="8"/>
  <c r="V1878" i="8"/>
  <c r="V1879" i="8"/>
  <c r="V1880" i="8"/>
  <c r="V1881" i="8"/>
  <c r="V1882" i="8"/>
  <c r="V1883" i="8"/>
  <c r="V1884" i="8"/>
  <c r="V1885" i="8"/>
  <c r="V1886" i="8"/>
  <c r="V1887" i="8"/>
  <c r="V1888" i="8"/>
  <c r="V1889" i="8"/>
  <c r="V1890" i="8"/>
  <c r="V1891" i="8"/>
  <c r="V1892" i="8"/>
  <c r="V1893" i="8"/>
  <c r="V1894" i="8"/>
  <c r="V1895" i="8"/>
  <c r="V1896" i="8"/>
  <c r="V1897" i="8"/>
  <c r="V1898" i="8"/>
  <c r="V1899" i="8"/>
  <c r="V1900" i="8"/>
  <c r="V1901" i="8"/>
  <c r="V1902" i="8"/>
  <c r="V1903" i="8"/>
  <c r="V1904" i="8"/>
  <c r="V1905" i="8"/>
  <c r="V1906" i="8"/>
  <c r="V1907" i="8"/>
  <c r="V1908" i="8"/>
  <c r="V1909" i="8"/>
  <c r="V1910" i="8"/>
  <c r="V1911" i="8"/>
  <c r="V1912" i="8"/>
  <c r="V1913" i="8"/>
  <c r="V1914" i="8"/>
  <c r="V1915" i="8"/>
  <c r="V1916" i="8"/>
  <c r="V1917" i="8"/>
  <c r="V1918" i="8"/>
  <c r="V1919" i="8"/>
  <c r="V1920" i="8"/>
  <c r="V1921" i="8"/>
  <c r="V1922" i="8"/>
  <c r="V1923" i="8"/>
  <c r="V1924" i="8"/>
  <c r="V1925" i="8"/>
  <c r="V1926" i="8"/>
  <c r="V1927" i="8"/>
  <c r="V1928" i="8"/>
  <c r="V1929" i="8"/>
  <c r="V1930" i="8"/>
  <c r="V1931" i="8"/>
  <c r="V1932" i="8"/>
  <c r="V1933" i="8"/>
  <c r="V1934" i="8"/>
  <c r="V1935" i="8"/>
  <c r="V1936" i="8"/>
  <c r="V1937" i="8"/>
  <c r="V1938" i="8"/>
  <c r="V1939" i="8"/>
  <c r="V1940" i="8"/>
  <c r="V1941" i="8"/>
  <c r="V1942" i="8"/>
  <c r="V1943" i="8"/>
  <c r="V1944" i="8"/>
  <c r="V1945" i="8"/>
  <c r="V1946" i="8"/>
  <c r="V1947" i="8"/>
  <c r="V1948" i="8"/>
  <c r="V1949" i="8"/>
  <c r="V1950" i="8"/>
  <c r="V1951" i="8"/>
  <c r="V1952" i="8"/>
  <c r="V1953" i="8"/>
  <c r="V1954" i="8"/>
  <c r="V1955" i="8"/>
  <c r="V1956" i="8"/>
  <c r="V1957" i="8"/>
  <c r="V1958" i="8"/>
  <c r="V1959" i="8"/>
  <c r="V1960" i="8"/>
  <c r="V1961" i="8"/>
  <c r="V1962" i="8"/>
  <c r="V1963" i="8"/>
  <c r="V1964" i="8"/>
  <c r="V1965" i="8"/>
  <c r="V1966" i="8"/>
  <c r="V1967" i="8"/>
  <c r="V1968" i="8"/>
  <c r="V1969" i="8"/>
  <c r="V1970" i="8"/>
  <c r="V1971" i="8"/>
  <c r="V1972" i="8"/>
  <c r="V1973" i="8"/>
  <c r="V1974" i="8"/>
  <c r="V1975" i="8"/>
  <c r="V1976" i="8"/>
  <c r="V1977" i="8"/>
  <c r="V1978" i="8"/>
  <c r="V1979" i="8"/>
  <c r="V1980" i="8"/>
  <c r="V1981" i="8"/>
  <c r="V1982" i="8"/>
  <c r="V1983" i="8"/>
  <c r="V1984" i="8"/>
  <c r="V1985" i="8"/>
  <c r="V1986" i="8"/>
  <c r="V1987" i="8"/>
  <c r="V1988" i="8"/>
  <c r="V1989" i="8"/>
  <c r="V1990" i="8"/>
  <c r="V1991" i="8"/>
  <c r="V1992" i="8"/>
  <c r="V1993" i="8"/>
  <c r="V1994" i="8"/>
  <c r="V1995" i="8"/>
  <c r="V1996" i="8"/>
  <c r="V1997" i="8"/>
  <c r="V1998" i="8"/>
  <c r="V1999" i="8"/>
  <c r="V2000" i="8"/>
  <c r="V2001" i="8"/>
  <c r="V2002" i="8"/>
  <c r="V2003" i="8"/>
  <c r="V2004" i="8"/>
  <c r="V2005" i="8"/>
  <c r="V2006" i="8"/>
  <c r="V2007" i="8"/>
  <c r="V2008" i="8"/>
  <c r="V2009" i="8"/>
  <c r="V2010" i="8"/>
  <c r="V2011" i="8"/>
  <c r="V2012" i="8"/>
  <c r="V2013" i="8"/>
  <c r="V2014" i="8"/>
  <c r="V2015" i="8"/>
  <c r="V2016" i="8"/>
  <c r="V2017" i="8"/>
  <c r="V2018" i="8"/>
  <c r="V2019" i="8"/>
  <c r="V2020" i="8"/>
  <c r="V2021" i="8"/>
  <c r="V2022" i="8"/>
  <c r="V2023" i="8"/>
  <c r="V2024" i="8"/>
  <c r="V2025" i="8"/>
  <c r="V2026" i="8"/>
  <c r="V2027" i="8"/>
  <c r="V2028" i="8"/>
  <c r="V2029" i="8"/>
  <c r="V2030" i="8"/>
  <c r="V2031" i="8"/>
  <c r="V2032" i="8"/>
  <c r="V2033" i="8"/>
  <c r="V2034" i="8"/>
  <c r="V2035" i="8"/>
  <c r="V2036" i="8"/>
  <c r="V2037" i="8"/>
  <c r="V2038" i="8"/>
  <c r="V2039" i="8"/>
  <c r="V2040" i="8"/>
  <c r="V2041" i="8"/>
  <c r="V2042" i="8"/>
  <c r="V2043" i="8"/>
  <c r="V2044" i="8"/>
  <c r="V2045" i="8"/>
  <c r="V2046" i="8"/>
  <c r="V2047" i="8"/>
  <c r="V2048" i="8"/>
  <c r="V2049" i="8"/>
  <c r="V2050" i="8"/>
  <c r="V2051" i="8"/>
  <c r="V2052" i="8"/>
  <c r="V2053" i="8"/>
  <c r="V2054" i="8"/>
  <c r="V2055" i="8"/>
  <c r="V2056" i="8"/>
  <c r="V2057" i="8"/>
  <c r="V2058" i="8"/>
  <c r="V2059" i="8"/>
  <c r="V2060" i="8"/>
  <c r="V2061" i="8"/>
  <c r="V2062" i="8"/>
  <c r="V2063" i="8"/>
  <c r="V2064" i="8"/>
  <c r="V2065" i="8"/>
  <c r="V2066" i="8"/>
  <c r="V2067" i="8"/>
  <c r="V2068" i="8"/>
  <c r="V2069" i="8"/>
  <c r="V2070" i="8"/>
  <c r="V2071" i="8"/>
  <c r="V2072" i="8"/>
  <c r="V2073" i="8"/>
  <c r="V2074" i="8"/>
  <c r="V2075" i="8"/>
  <c r="V2076" i="8"/>
  <c r="V2077" i="8"/>
  <c r="V2078" i="8"/>
  <c r="V2079" i="8"/>
  <c r="V2080" i="8"/>
  <c r="V2081" i="8"/>
  <c r="V2082" i="8"/>
  <c r="V2083" i="8"/>
  <c r="V2084" i="8"/>
  <c r="V2085" i="8"/>
  <c r="V2086" i="8"/>
  <c r="V2087" i="8"/>
  <c r="V2088" i="8"/>
  <c r="V2089" i="8"/>
  <c r="V2090" i="8"/>
  <c r="V2091" i="8"/>
  <c r="V2092" i="8"/>
  <c r="V2093" i="8"/>
  <c r="V2094" i="8"/>
  <c r="V2095" i="8"/>
  <c r="V2096" i="8"/>
  <c r="V2097" i="8"/>
  <c r="V2098" i="8"/>
  <c r="V2099" i="8"/>
  <c r="V2100" i="8"/>
  <c r="V2101" i="8"/>
  <c r="V2102" i="8"/>
  <c r="V2103" i="8"/>
  <c r="V2104" i="8"/>
  <c r="V2105" i="8"/>
  <c r="V2106" i="8"/>
  <c r="V2107" i="8"/>
  <c r="V2108" i="8"/>
  <c r="V2109" i="8"/>
  <c r="V2110" i="8"/>
  <c r="V2111" i="8"/>
  <c r="V2112" i="8"/>
  <c r="V2113" i="8"/>
  <c r="V2114" i="8"/>
  <c r="V2115" i="8"/>
  <c r="V2116" i="8"/>
  <c r="V2117" i="8"/>
  <c r="V2118" i="8"/>
  <c r="V2119" i="8"/>
  <c r="V2120" i="8"/>
  <c r="V2121" i="8"/>
  <c r="V2122" i="8"/>
  <c r="V2123" i="8"/>
  <c r="V2124" i="8"/>
  <c r="V2125" i="8"/>
  <c r="V2126" i="8"/>
  <c r="V2127" i="8"/>
  <c r="V2128" i="8"/>
  <c r="V2129" i="8"/>
  <c r="V2130" i="8"/>
  <c r="V2131" i="8"/>
  <c r="V2132" i="8"/>
  <c r="V2133" i="8"/>
  <c r="V2134" i="8"/>
  <c r="V2135" i="8"/>
  <c r="V2136" i="8"/>
  <c r="V2137" i="8"/>
  <c r="V2138" i="8"/>
  <c r="V2139" i="8"/>
  <c r="V2140" i="8"/>
  <c r="V2141" i="8"/>
  <c r="V2142" i="8"/>
  <c r="V2143" i="8"/>
  <c r="V2144" i="8"/>
  <c r="V2145" i="8"/>
  <c r="V2146" i="8"/>
  <c r="V2147" i="8"/>
  <c r="V2148" i="8"/>
  <c r="V2149" i="8"/>
  <c r="V2150" i="8"/>
  <c r="V2151" i="8"/>
  <c r="V2152" i="8"/>
  <c r="V2153" i="8"/>
  <c r="V2154" i="8"/>
  <c r="V2155" i="8"/>
  <c r="V2156" i="8"/>
  <c r="V2157" i="8"/>
  <c r="V2158" i="8"/>
  <c r="V2159" i="8"/>
  <c r="V2160" i="8"/>
  <c r="V2161" i="8"/>
  <c r="V2162" i="8"/>
  <c r="V2163" i="8"/>
  <c r="V2164" i="8"/>
  <c r="V2165" i="8"/>
  <c r="V2166" i="8"/>
  <c r="V2167" i="8"/>
  <c r="V2168" i="8"/>
  <c r="V2169" i="8"/>
  <c r="V2170" i="8"/>
  <c r="V2171" i="8"/>
  <c r="V2172" i="8"/>
  <c r="V2173" i="8"/>
  <c r="V2174" i="8"/>
  <c r="V2175" i="8"/>
  <c r="V2176" i="8"/>
  <c r="V2177" i="8"/>
  <c r="V2178" i="8"/>
  <c r="V2179" i="8"/>
  <c r="V2180" i="8"/>
  <c r="V2181" i="8"/>
  <c r="V2182" i="8"/>
  <c r="V2183" i="8"/>
  <c r="V2184" i="8"/>
  <c r="V2185" i="8"/>
  <c r="V2186" i="8"/>
  <c r="V2187" i="8"/>
  <c r="V2188" i="8"/>
  <c r="V2189" i="8"/>
  <c r="V2190" i="8"/>
  <c r="V2191" i="8"/>
  <c r="V2192" i="8"/>
  <c r="V2193" i="8"/>
  <c r="V2194" i="8"/>
  <c r="V2195" i="8"/>
  <c r="V2196" i="8"/>
  <c r="V2197" i="8"/>
  <c r="V2198" i="8"/>
  <c r="V2199" i="8"/>
  <c r="V2200" i="8"/>
  <c r="V2201" i="8"/>
  <c r="V2202" i="8"/>
  <c r="V2203" i="8"/>
  <c r="V2204" i="8"/>
  <c r="V2205" i="8"/>
  <c r="V2206" i="8"/>
  <c r="V2207" i="8"/>
  <c r="V2208" i="8"/>
  <c r="V2209" i="8"/>
  <c r="V2210" i="8"/>
  <c r="V2211" i="8"/>
  <c r="V2212" i="8"/>
  <c r="V2213" i="8"/>
  <c r="V2214" i="8"/>
  <c r="V2215" i="8"/>
  <c r="V2216" i="8"/>
  <c r="V2217" i="8"/>
  <c r="V2218" i="8"/>
  <c r="V2219" i="8"/>
  <c r="V2220" i="8"/>
  <c r="V2221" i="8"/>
  <c r="V2222" i="8"/>
  <c r="V2223" i="8"/>
  <c r="V2224" i="8"/>
  <c r="V2225" i="8"/>
  <c r="V2226" i="8"/>
  <c r="V2227" i="8"/>
  <c r="V2228" i="8"/>
  <c r="V2229" i="8"/>
  <c r="V2230" i="8"/>
  <c r="V2231" i="8"/>
  <c r="V2232" i="8"/>
  <c r="V2233" i="8"/>
  <c r="V2234" i="8"/>
  <c r="V2235" i="8"/>
  <c r="V2236" i="8"/>
  <c r="V2237" i="8"/>
  <c r="V2238" i="8"/>
  <c r="V2239" i="8"/>
  <c r="V2240" i="8"/>
  <c r="V2241" i="8"/>
  <c r="V2242" i="8"/>
  <c r="V2243" i="8"/>
  <c r="V2244" i="8"/>
  <c r="V2245" i="8"/>
  <c r="V2246" i="8"/>
  <c r="V2247" i="8"/>
  <c r="V2248" i="8"/>
  <c r="V2249" i="8"/>
  <c r="V2250" i="8"/>
  <c r="V2251" i="8"/>
  <c r="V2252" i="8"/>
  <c r="V2253" i="8"/>
  <c r="V2254" i="8"/>
  <c r="V2255" i="8"/>
  <c r="V2256" i="8"/>
  <c r="V2257" i="8"/>
  <c r="V2258" i="8"/>
  <c r="V2259" i="8"/>
  <c r="V2260" i="8"/>
  <c r="V2261" i="8"/>
  <c r="V2262" i="8"/>
  <c r="V2263" i="8"/>
  <c r="V2264" i="8"/>
  <c r="V2265" i="8"/>
  <c r="V2266" i="8"/>
  <c r="V2267" i="8"/>
  <c r="V2268" i="8"/>
  <c r="V2269" i="8"/>
  <c r="V2270" i="8"/>
  <c r="V2271" i="8"/>
  <c r="V2272" i="8"/>
  <c r="V2273" i="8"/>
  <c r="V2274" i="8"/>
  <c r="V2275" i="8"/>
  <c r="V2276" i="8"/>
  <c r="V2277" i="8"/>
  <c r="V2278" i="8"/>
  <c r="V2279" i="8"/>
  <c r="V2280" i="8"/>
  <c r="V2281" i="8"/>
  <c r="V2282" i="8"/>
  <c r="V2283" i="8"/>
  <c r="V2284" i="8"/>
  <c r="V2285" i="8"/>
  <c r="V2286" i="8"/>
  <c r="V2287" i="8"/>
  <c r="V2288" i="8"/>
  <c r="V2289" i="8"/>
  <c r="V2290" i="8"/>
  <c r="V2291" i="8"/>
  <c r="V2292" i="8"/>
  <c r="V2293" i="8"/>
  <c r="V2294" i="8"/>
  <c r="V2295" i="8"/>
  <c r="V2296" i="8"/>
  <c r="V2297" i="8"/>
  <c r="V2298" i="8"/>
  <c r="V2299" i="8"/>
  <c r="V2300" i="8"/>
  <c r="V2301" i="8"/>
  <c r="V2302" i="8"/>
  <c r="V2303" i="8"/>
  <c r="V2304" i="8"/>
  <c r="V2305" i="8"/>
  <c r="V2306" i="8"/>
  <c r="V2307" i="8"/>
  <c r="V2308" i="8"/>
  <c r="V2309" i="8"/>
  <c r="V2310" i="8"/>
  <c r="V2311" i="8"/>
  <c r="V2312" i="8"/>
  <c r="V2313" i="8"/>
  <c r="V2314" i="8"/>
  <c r="V2315" i="8"/>
  <c r="V2316" i="8"/>
  <c r="V2317" i="8"/>
  <c r="V2318" i="8"/>
  <c r="V2319" i="8"/>
  <c r="V2320" i="8"/>
  <c r="V2321" i="8"/>
  <c r="V2322" i="8"/>
  <c r="V2323" i="8"/>
  <c r="V2324" i="8"/>
  <c r="V2325" i="8"/>
  <c r="V2326" i="8"/>
  <c r="V2327" i="8"/>
  <c r="V2328" i="8"/>
  <c r="V2329" i="8"/>
  <c r="V2330" i="8"/>
  <c r="V2331" i="8"/>
  <c r="V2332" i="8"/>
  <c r="V2333" i="8"/>
  <c r="V2334" i="8"/>
  <c r="V2335" i="8"/>
  <c r="V2336" i="8"/>
  <c r="V2337" i="8"/>
  <c r="V2338" i="8"/>
  <c r="V2339" i="8"/>
  <c r="V2340" i="8"/>
  <c r="V2341" i="8"/>
  <c r="V2342" i="8"/>
  <c r="V2343" i="8"/>
  <c r="V2344" i="8"/>
  <c r="V2345" i="8"/>
  <c r="V2346" i="8"/>
  <c r="V2347" i="8"/>
  <c r="V2348" i="8"/>
  <c r="V2349" i="8"/>
  <c r="V2350" i="8"/>
  <c r="V2351" i="8"/>
  <c r="V2352" i="8"/>
  <c r="V2353" i="8"/>
  <c r="V2354" i="8"/>
  <c r="V2355" i="8"/>
  <c r="V2356" i="8"/>
  <c r="V2357" i="8"/>
  <c r="V2358" i="8"/>
  <c r="V2359" i="8"/>
  <c r="V2360" i="8"/>
  <c r="V2361" i="8"/>
  <c r="V2362" i="8"/>
  <c r="V2363" i="8"/>
  <c r="V2364" i="8"/>
  <c r="V2365" i="8"/>
  <c r="V2366" i="8"/>
  <c r="V2367" i="8"/>
  <c r="V2368" i="8"/>
  <c r="V2369" i="8"/>
  <c r="V2370" i="8"/>
  <c r="V2371" i="8"/>
  <c r="V2372" i="8"/>
  <c r="V2373" i="8"/>
  <c r="V2374" i="8"/>
  <c r="V2375" i="8"/>
  <c r="V2376" i="8"/>
  <c r="V2377" i="8"/>
  <c r="V2378" i="8"/>
  <c r="V2379" i="8"/>
  <c r="V2380" i="8"/>
  <c r="V2381" i="8"/>
  <c r="V2382" i="8"/>
  <c r="V2383" i="8"/>
  <c r="V2384" i="8"/>
  <c r="V2385" i="8"/>
  <c r="V2386" i="8"/>
  <c r="V2387" i="8"/>
  <c r="V2388" i="8"/>
  <c r="V2389" i="8"/>
  <c r="V2390" i="8"/>
  <c r="V2391" i="8"/>
  <c r="V2392" i="8"/>
  <c r="V2393" i="8"/>
  <c r="V2394" i="8"/>
  <c r="V2395" i="8"/>
  <c r="V2396" i="8"/>
  <c r="V2397" i="8"/>
  <c r="V2398" i="8"/>
  <c r="V2399" i="8"/>
  <c r="V2400" i="8"/>
  <c r="V2401" i="8"/>
  <c r="V2402" i="8"/>
  <c r="V2403" i="8"/>
  <c r="V2404" i="8"/>
  <c r="V2405" i="8"/>
  <c r="V2406" i="8"/>
  <c r="V2407" i="8"/>
  <c r="V2408" i="8"/>
  <c r="V2409" i="8"/>
  <c r="V2410" i="8"/>
  <c r="V2411" i="8"/>
  <c r="V2412" i="8"/>
  <c r="V2413" i="8"/>
  <c r="V2414" i="8"/>
  <c r="V2415" i="8"/>
  <c r="V2416" i="8"/>
  <c r="V2417" i="8"/>
  <c r="V2418" i="8"/>
  <c r="V2419" i="8"/>
  <c r="V2420" i="8"/>
  <c r="V2421" i="8"/>
  <c r="V2422" i="8"/>
  <c r="V2423" i="8"/>
  <c r="V2424" i="8"/>
  <c r="V2425" i="8"/>
  <c r="V2426" i="8"/>
  <c r="V2427" i="8"/>
  <c r="V2428" i="8"/>
  <c r="V2429" i="8"/>
  <c r="V2430" i="8"/>
  <c r="V2431" i="8"/>
  <c r="V2432" i="8"/>
  <c r="V2433" i="8"/>
  <c r="V2434" i="8"/>
  <c r="V2435" i="8"/>
  <c r="V2436" i="8"/>
  <c r="V2437" i="8"/>
  <c r="V2438" i="8"/>
  <c r="V2439" i="8"/>
  <c r="V2440" i="8"/>
  <c r="V2441" i="8"/>
  <c r="V2442" i="8"/>
  <c r="V2443" i="8"/>
  <c r="V2444" i="8"/>
  <c r="V2445" i="8"/>
  <c r="V2446" i="8"/>
  <c r="V2447" i="8"/>
  <c r="V2448" i="8"/>
  <c r="V2449" i="8"/>
  <c r="V2450" i="8"/>
  <c r="V2451" i="8"/>
  <c r="V2452" i="8"/>
  <c r="V2453" i="8"/>
  <c r="V2454" i="8"/>
  <c r="V2455" i="8"/>
  <c r="V2456" i="8"/>
  <c r="V2457" i="8"/>
  <c r="V2458" i="8"/>
  <c r="V2459" i="8"/>
  <c r="V2460" i="8"/>
  <c r="V2461" i="8"/>
  <c r="V2462" i="8"/>
  <c r="V2463" i="8"/>
  <c r="V2464" i="8"/>
  <c r="V2465" i="8"/>
  <c r="V2466" i="8"/>
  <c r="V2467" i="8"/>
  <c r="V2468" i="8"/>
  <c r="V2469" i="8"/>
  <c r="V2470" i="8"/>
  <c r="V2471" i="8"/>
  <c r="V2472" i="8"/>
  <c r="V2473" i="8"/>
  <c r="V2474" i="8"/>
  <c r="V2475" i="8"/>
  <c r="V2476" i="8"/>
  <c r="V2477" i="8"/>
  <c r="V2478" i="8"/>
  <c r="V2479" i="8"/>
  <c r="V2480" i="8"/>
  <c r="V2481" i="8"/>
  <c r="V2482" i="8"/>
  <c r="V2483" i="8"/>
  <c r="V2484" i="8"/>
  <c r="V2485" i="8"/>
  <c r="V2486" i="8"/>
  <c r="V2487" i="8"/>
  <c r="V2488" i="8"/>
  <c r="V2489" i="8"/>
  <c r="V2490" i="8"/>
  <c r="V2491" i="8"/>
  <c r="V2492" i="8"/>
  <c r="V2493" i="8"/>
  <c r="V2494" i="8"/>
  <c r="V2495" i="8"/>
  <c r="V2496" i="8"/>
  <c r="V2497" i="8"/>
  <c r="V2498" i="8"/>
  <c r="V2499" i="8"/>
  <c r="V2500" i="8"/>
  <c r="V2501" i="8"/>
  <c r="V2502" i="8"/>
  <c r="V2503" i="8"/>
  <c r="V2504" i="8"/>
  <c r="V2505" i="8"/>
  <c r="V2506" i="8"/>
  <c r="V2507" i="8"/>
  <c r="V2508" i="8"/>
  <c r="V2509" i="8"/>
  <c r="V2510" i="8"/>
  <c r="V2511" i="8"/>
  <c r="V2512" i="8"/>
  <c r="V2513" i="8"/>
  <c r="V2514" i="8"/>
  <c r="V2515" i="8"/>
  <c r="V2516" i="8"/>
  <c r="V2517" i="8"/>
  <c r="V2518" i="8"/>
  <c r="V2519" i="8"/>
  <c r="V2520" i="8"/>
  <c r="V2521" i="8"/>
  <c r="V2522" i="8"/>
  <c r="V2523" i="8"/>
  <c r="V2524" i="8"/>
  <c r="V2525" i="8"/>
  <c r="V2526" i="8"/>
  <c r="V2527" i="8"/>
  <c r="V2528" i="8"/>
  <c r="V2529" i="8"/>
  <c r="V2530" i="8"/>
  <c r="V2531" i="8"/>
  <c r="V2532" i="8"/>
  <c r="V2533" i="8"/>
  <c r="V2534" i="8"/>
  <c r="V2535" i="8"/>
  <c r="V2536" i="8"/>
  <c r="V2537" i="8"/>
  <c r="V2538" i="8"/>
  <c r="V2539" i="8"/>
  <c r="V2540" i="8"/>
  <c r="V2541" i="8"/>
  <c r="V2542" i="8"/>
  <c r="V2543" i="8"/>
  <c r="V2544" i="8"/>
  <c r="V2545" i="8"/>
  <c r="V2546" i="8"/>
  <c r="V2547" i="8"/>
  <c r="V2548" i="8"/>
  <c r="V2549" i="8"/>
  <c r="V2550" i="8"/>
  <c r="V2551" i="8"/>
  <c r="V2552" i="8"/>
  <c r="V2553" i="8"/>
  <c r="V2554" i="8"/>
  <c r="V2555" i="8"/>
  <c r="V2556" i="8"/>
  <c r="V2557" i="8"/>
  <c r="V2558" i="8"/>
  <c r="V2559" i="8"/>
  <c r="V2560" i="8"/>
  <c r="V2561" i="8"/>
  <c r="V2562" i="8"/>
  <c r="V2563" i="8"/>
  <c r="V2564" i="8"/>
  <c r="V2565" i="8"/>
  <c r="V2566" i="8"/>
  <c r="V2567" i="8"/>
  <c r="V2568" i="8"/>
  <c r="V2569" i="8"/>
  <c r="V2570" i="8"/>
  <c r="V2571" i="8"/>
  <c r="V2572" i="8"/>
  <c r="V2573" i="8"/>
  <c r="V2574" i="8"/>
  <c r="V2575" i="8"/>
  <c r="V2576" i="8"/>
  <c r="V2577" i="8"/>
  <c r="V2578" i="8"/>
  <c r="V2579" i="8"/>
  <c r="V2580" i="8"/>
  <c r="V2581" i="8"/>
  <c r="V2582" i="8"/>
  <c r="V2583" i="8"/>
  <c r="V2584" i="8"/>
  <c r="V2585" i="8"/>
  <c r="V2586" i="8"/>
  <c r="V2587" i="8"/>
  <c r="V2588" i="8"/>
  <c r="V2589" i="8"/>
  <c r="V2590" i="8"/>
  <c r="V2591" i="8"/>
  <c r="V2592" i="8"/>
  <c r="V2593" i="8"/>
  <c r="V2594" i="8"/>
  <c r="V2595" i="8"/>
  <c r="V2596" i="8"/>
  <c r="V2597" i="8"/>
  <c r="V2598" i="8"/>
  <c r="V2599" i="8"/>
  <c r="V2600" i="8"/>
  <c r="V2601" i="8"/>
  <c r="V2602" i="8"/>
  <c r="V2603" i="8"/>
  <c r="V2604" i="8"/>
  <c r="V2605" i="8"/>
  <c r="V2606" i="8"/>
  <c r="V2607" i="8"/>
  <c r="V2608" i="8"/>
  <c r="V2609" i="8"/>
  <c r="V2610" i="8"/>
  <c r="V2611" i="8"/>
  <c r="V2612" i="8"/>
  <c r="V2613" i="8"/>
  <c r="V2614" i="8"/>
  <c r="V2615" i="8"/>
  <c r="V2616" i="8"/>
  <c r="V2617" i="8"/>
  <c r="V2618" i="8"/>
  <c r="V2619" i="8"/>
  <c r="V2620" i="8"/>
  <c r="V2621" i="8"/>
  <c r="V2622" i="8"/>
  <c r="V2623" i="8"/>
  <c r="V2624" i="8"/>
  <c r="V2625" i="8"/>
  <c r="V2626" i="8"/>
  <c r="V2627" i="8"/>
  <c r="V2628" i="8"/>
  <c r="V2629" i="8"/>
  <c r="V2630" i="8"/>
  <c r="V2631" i="8"/>
  <c r="V2632" i="8"/>
  <c r="V2633" i="8"/>
  <c r="V2634" i="8"/>
  <c r="V2635" i="8"/>
  <c r="V2636" i="8"/>
  <c r="V2637" i="8"/>
  <c r="V2638" i="8"/>
  <c r="V2639" i="8"/>
  <c r="V2640" i="8"/>
  <c r="V2641" i="8"/>
  <c r="V2642" i="8"/>
  <c r="V2643" i="8"/>
  <c r="V2644" i="8"/>
  <c r="V2645" i="8"/>
  <c r="V2646" i="8"/>
  <c r="V2647" i="8"/>
  <c r="V2648" i="8"/>
  <c r="V2649" i="8"/>
  <c r="V2650" i="8"/>
  <c r="V2651" i="8"/>
  <c r="V2652" i="8"/>
  <c r="V2653" i="8"/>
  <c r="V2654" i="8"/>
  <c r="V2655" i="8"/>
  <c r="V2656" i="8"/>
  <c r="V2657" i="8"/>
  <c r="V2658" i="8"/>
  <c r="V2659" i="8"/>
  <c r="V2660" i="8"/>
  <c r="V2661" i="8"/>
  <c r="V2662" i="8"/>
  <c r="V2663" i="8"/>
  <c r="V2664" i="8"/>
  <c r="V2665" i="8"/>
  <c r="V2666" i="8"/>
  <c r="V2667" i="8"/>
  <c r="V2668" i="8"/>
  <c r="V2669" i="8"/>
  <c r="V2670" i="8"/>
  <c r="V2671" i="8"/>
  <c r="V2672" i="8"/>
  <c r="V2673" i="8"/>
  <c r="V2674" i="8"/>
  <c r="V2675" i="8"/>
  <c r="V2676" i="8"/>
  <c r="V2677" i="8"/>
  <c r="V2678" i="8"/>
  <c r="V2679" i="8"/>
  <c r="V2680" i="8"/>
  <c r="V2681" i="8"/>
  <c r="V2682" i="8"/>
  <c r="V2683" i="8"/>
  <c r="V2684" i="8"/>
  <c r="V2685" i="8"/>
  <c r="V2686" i="8"/>
  <c r="V2687" i="8"/>
  <c r="V2688" i="8"/>
  <c r="V2689" i="8"/>
  <c r="V2690" i="8"/>
  <c r="V2691" i="8"/>
  <c r="V2692" i="8"/>
  <c r="V2693" i="8"/>
  <c r="V2694" i="8"/>
  <c r="V2695" i="8"/>
  <c r="V2696" i="8"/>
  <c r="V2697" i="8"/>
  <c r="V2698" i="8"/>
  <c r="V2699" i="8"/>
  <c r="V2700" i="8"/>
  <c r="V2701" i="8"/>
  <c r="V2702" i="8"/>
  <c r="V2703" i="8"/>
  <c r="V2704" i="8"/>
  <c r="V2705" i="8"/>
  <c r="V2706" i="8"/>
  <c r="V2707" i="8"/>
  <c r="V2708" i="8"/>
  <c r="V2709" i="8"/>
  <c r="V2710" i="8"/>
  <c r="V2711" i="8"/>
  <c r="V2712" i="8"/>
  <c r="V2713" i="8"/>
  <c r="V2714" i="8"/>
  <c r="V2715" i="8"/>
  <c r="V2716" i="8"/>
  <c r="V2717" i="8"/>
  <c r="V2718" i="8"/>
  <c r="V2719" i="8"/>
  <c r="V2720" i="8"/>
  <c r="V2721" i="8"/>
  <c r="V2722" i="8"/>
  <c r="V2723" i="8"/>
  <c r="V2724" i="8"/>
  <c r="V2725" i="8"/>
  <c r="V2726" i="8"/>
  <c r="V2727" i="8"/>
  <c r="V2728" i="8"/>
  <c r="V2729" i="8"/>
  <c r="V2730" i="8"/>
  <c r="V2731" i="8"/>
  <c r="V2732" i="8"/>
  <c r="V2733" i="8"/>
  <c r="V2734" i="8"/>
  <c r="V2735" i="8"/>
  <c r="V2736" i="8"/>
  <c r="V2737" i="8"/>
  <c r="V2738" i="8"/>
  <c r="V2739" i="8"/>
  <c r="V2740" i="8"/>
  <c r="V2741" i="8"/>
  <c r="V2742" i="8"/>
  <c r="V2743" i="8"/>
  <c r="V2744" i="8"/>
  <c r="V2745" i="8"/>
  <c r="V2746" i="8"/>
  <c r="V2747" i="8"/>
  <c r="V2748" i="8"/>
  <c r="V2749" i="8"/>
  <c r="V2750" i="8"/>
  <c r="V2751" i="8"/>
  <c r="V2752" i="8"/>
  <c r="V2753" i="8"/>
  <c r="V2754" i="8"/>
  <c r="V2755" i="8"/>
  <c r="V2756" i="8"/>
  <c r="V2757" i="8"/>
  <c r="V2758" i="8"/>
  <c r="V2759" i="8"/>
  <c r="V2760" i="8"/>
  <c r="V2761" i="8"/>
  <c r="V2762" i="8"/>
  <c r="V2763" i="8"/>
  <c r="V2764" i="8"/>
  <c r="V2765" i="8"/>
  <c r="V2766" i="8"/>
  <c r="V2767" i="8"/>
  <c r="V2768" i="8"/>
  <c r="V2769" i="8"/>
  <c r="V2770" i="8"/>
  <c r="V2771" i="8"/>
  <c r="V2772" i="8"/>
  <c r="V2773" i="8"/>
  <c r="V2774" i="8"/>
  <c r="V2775" i="8"/>
  <c r="V2776" i="8"/>
  <c r="V2777" i="8"/>
  <c r="V2778" i="8"/>
  <c r="V2779" i="8"/>
  <c r="V2780" i="8"/>
  <c r="V2781" i="8"/>
  <c r="V2782" i="8"/>
  <c r="V2783" i="8"/>
  <c r="V2784" i="8"/>
  <c r="V2785" i="8"/>
  <c r="V2786" i="8"/>
  <c r="V2787" i="8"/>
  <c r="V2788" i="8"/>
  <c r="V2789" i="8"/>
  <c r="V2790" i="8"/>
  <c r="V2791" i="8"/>
  <c r="V2792" i="8"/>
  <c r="V2793" i="8"/>
  <c r="V2794" i="8"/>
  <c r="V2795" i="8"/>
  <c r="V2796" i="8"/>
  <c r="V2797" i="8"/>
  <c r="V2798" i="8"/>
  <c r="V2799" i="8"/>
  <c r="V2800" i="8"/>
  <c r="V2801" i="8"/>
  <c r="V2802" i="8"/>
  <c r="V2803" i="8"/>
  <c r="V2804" i="8"/>
  <c r="V2805" i="8"/>
  <c r="V2806" i="8"/>
  <c r="V2807" i="8"/>
  <c r="V2808" i="8"/>
  <c r="V2809" i="8"/>
  <c r="V2810" i="8"/>
  <c r="V2811" i="8"/>
  <c r="V2812" i="8"/>
  <c r="V2813" i="8"/>
  <c r="V2814" i="8"/>
  <c r="V2815" i="8"/>
  <c r="V2816" i="8"/>
  <c r="V2817" i="8"/>
  <c r="V2818" i="8"/>
  <c r="V2819" i="8"/>
  <c r="V2820" i="8"/>
  <c r="V2821" i="8"/>
  <c r="V2822" i="8"/>
  <c r="V2823" i="8"/>
  <c r="V2824" i="8"/>
  <c r="V2825" i="8"/>
  <c r="V2826" i="8"/>
  <c r="V2827" i="8"/>
  <c r="V2828" i="8"/>
  <c r="V2829" i="8"/>
  <c r="V2830" i="8"/>
  <c r="V2831" i="8"/>
  <c r="V2832" i="8"/>
  <c r="V2833" i="8"/>
  <c r="V2834" i="8"/>
  <c r="V2835" i="8"/>
  <c r="V2836" i="8"/>
  <c r="V2837" i="8"/>
  <c r="V2838" i="8"/>
  <c r="V2839" i="8"/>
  <c r="V2840" i="8"/>
  <c r="V2841" i="8"/>
  <c r="V2842" i="8"/>
  <c r="V2843" i="8"/>
  <c r="V2844" i="8"/>
  <c r="V2845" i="8"/>
  <c r="V2846" i="8"/>
  <c r="V2847" i="8"/>
  <c r="V2848" i="8"/>
  <c r="V2849" i="8"/>
  <c r="V2850" i="8"/>
  <c r="V2851" i="8"/>
  <c r="V2852" i="8"/>
  <c r="V2853" i="8"/>
  <c r="V2854" i="8"/>
  <c r="V2855" i="8"/>
  <c r="V2856" i="8"/>
  <c r="V2857" i="8"/>
  <c r="V2858" i="8"/>
  <c r="V2859" i="8"/>
  <c r="V2860" i="8"/>
  <c r="V2861" i="8"/>
  <c r="V2862" i="8"/>
  <c r="V2863" i="8"/>
  <c r="V2864" i="8"/>
  <c r="V2865" i="8"/>
  <c r="V2866" i="8"/>
  <c r="V2867" i="8"/>
  <c r="V2868" i="8"/>
  <c r="V2869" i="8"/>
  <c r="V2870" i="8"/>
  <c r="V2871" i="8"/>
  <c r="V2872" i="8"/>
  <c r="V2873" i="8"/>
  <c r="V2874" i="8"/>
  <c r="V2875" i="8"/>
  <c r="V2876" i="8"/>
  <c r="V2877" i="8"/>
  <c r="V2878" i="8"/>
  <c r="V2879" i="8"/>
  <c r="V2880" i="8"/>
  <c r="V2881" i="8"/>
  <c r="V2882" i="8"/>
  <c r="V2883" i="8"/>
  <c r="V2884" i="8"/>
  <c r="V2885" i="8"/>
  <c r="V2886" i="8"/>
  <c r="V2887" i="8"/>
  <c r="V2888" i="8"/>
  <c r="V2889" i="8"/>
  <c r="V2890" i="8"/>
  <c r="V2891" i="8"/>
  <c r="V2892" i="8"/>
  <c r="V2893" i="8"/>
  <c r="V2894" i="8"/>
  <c r="V2895" i="8"/>
  <c r="V2896" i="8"/>
  <c r="V2897" i="8"/>
  <c r="V2898" i="8"/>
  <c r="V2899" i="8"/>
  <c r="V2900" i="8"/>
  <c r="V2901" i="8"/>
  <c r="V2902" i="8"/>
  <c r="V2903" i="8"/>
  <c r="V2904" i="8"/>
  <c r="V2905" i="8"/>
  <c r="V2906" i="8"/>
  <c r="V2907" i="8"/>
  <c r="V2908" i="8"/>
  <c r="V2909" i="8"/>
  <c r="V2910" i="8"/>
  <c r="V2911" i="8"/>
  <c r="V2912" i="8"/>
  <c r="V2913" i="8"/>
  <c r="V2914" i="8"/>
  <c r="V2915" i="8"/>
  <c r="V2916" i="8"/>
  <c r="V2917" i="8"/>
  <c r="V2918" i="8"/>
  <c r="V2919" i="8"/>
  <c r="V2920" i="8"/>
  <c r="V2921" i="8"/>
  <c r="V2922" i="8"/>
  <c r="V2923" i="8"/>
  <c r="V2924" i="8"/>
  <c r="V2925" i="8"/>
  <c r="V2926" i="8"/>
  <c r="V2927" i="8"/>
  <c r="V2928" i="8"/>
  <c r="V2929" i="8"/>
  <c r="V2930" i="8"/>
  <c r="V2931" i="8"/>
  <c r="V2932" i="8"/>
  <c r="V2933" i="8"/>
  <c r="V2934" i="8"/>
  <c r="V2935" i="8"/>
  <c r="V2936" i="8"/>
  <c r="V2937" i="8"/>
  <c r="V2938" i="8"/>
  <c r="V2939" i="8"/>
  <c r="V2940" i="8"/>
  <c r="V2941" i="8"/>
  <c r="V2942" i="8"/>
  <c r="V2943" i="8"/>
  <c r="V2944" i="8"/>
  <c r="V2945" i="8"/>
  <c r="V2946" i="8"/>
  <c r="V2947" i="8"/>
  <c r="V2948" i="8"/>
  <c r="V2949" i="8"/>
  <c r="V2950" i="8"/>
  <c r="V2951" i="8"/>
  <c r="V2952" i="8"/>
  <c r="V2953" i="8"/>
  <c r="V2954" i="8"/>
  <c r="V2955" i="8"/>
  <c r="V2956" i="8"/>
  <c r="V2957" i="8"/>
  <c r="V2958" i="8"/>
  <c r="V2959" i="8"/>
  <c r="V2960" i="8"/>
  <c r="V2961" i="8"/>
  <c r="V2962" i="8"/>
  <c r="V2963" i="8"/>
  <c r="V2964" i="8"/>
  <c r="V2965" i="8"/>
  <c r="V2966" i="8"/>
  <c r="V2967" i="8"/>
  <c r="V2968" i="8"/>
  <c r="V2969" i="8"/>
  <c r="V2970" i="8"/>
  <c r="V2971" i="8"/>
  <c r="V2972" i="8"/>
  <c r="V2973" i="8"/>
  <c r="V2974" i="8"/>
  <c r="V2975" i="8"/>
  <c r="V2976" i="8"/>
  <c r="V2977" i="8"/>
  <c r="V2978" i="8"/>
  <c r="V2979" i="8"/>
  <c r="V2980" i="8"/>
  <c r="V2981" i="8"/>
  <c r="V2982" i="8"/>
  <c r="V2983" i="8"/>
  <c r="V2984" i="8"/>
  <c r="V2985" i="8"/>
  <c r="V2986" i="8"/>
  <c r="V2987" i="8"/>
  <c r="V2988" i="8"/>
  <c r="V2989" i="8"/>
  <c r="V2990" i="8"/>
  <c r="V2991" i="8"/>
  <c r="V2992" i="8"/>
  <c r="V2993" i="8"/>
  <c r="V2994" i="8"/>
  <c r="V2995" i="8"/>
  <c r="V2996" i="8"/>
  <c r="V2997" i="8"/>
  <c r="V2998" i="8"/>
  <c r="V2999" i="8"/>
  <c r="V3000" i="8"/>
  <c r="V3001" i="8"/>
  <c r="V3002" i="8"/>
  <c r="V3003" i="8"/>
  <c r="V3004" i="8"/>
  <c r="V3005" i="8"/>
  <c r="V3006" i="8"/>
  <c r="V3007" i="8"/>
  <c r="V3008" i="8"/>
  <c r="V3009" i="8"/>
  <c r="V3010" i="8"/>
  <c r="V3011" i="8"/>
  <c r="V3012" i="8"/>
  <c r="V3013" i="8"/>
  <c r="V3014" i="8"/>
  <c r="V3015" i="8"/>
  <c r="V3016" i="8"/>
  <c r="V3017" i="8"/>
  <c r="V3018" i="8"/>
  <c r="V3019" i="8"/>
  <c r="V3020" i="8"/>
  <c r="V3021" i="8"/>
  <c r="V3022" i="8"/>
  <c r="V3023" i="8"/>
  <c r="V3024" i="8"/>
  <c r="V3025" i="8"/>
  <c r="V3026" i="8"/>
  <c r="V3027" i="8"/>
  <c r="V3028" i="8"/>
  <c r="V3029" i="8"/>
  <c r="V3030" i="8"/>
  <c r="V3031" i="8"/>
  <c r="V3032" i="8"/>
  <c r="V3033" i="8"/>
  <c r="V3034" i="8"/>
  <c r="V3035" i="8"/>
  <c r="V3036" i="8"/>
  <c r="V3037" i="8"/>
  <c r="V3038" i="8"/>
  <c r="V3039" i="8"/>
  <c r="V3040" i="8"/>
  <c r="V3041" i="8"/>
  <c r="V3042" i="8"/>
  <c r="V3043" i="8"/>
  <c r="V3044" i="8"/>
  <c r="V3045" i="8"/>
  <c r="V3046" i="8"/>
  <c r="V3047" i="8"/>
  <c r="V3048" i="8"/>
  <c r="V3049" i="8"/>
  <c r="V3050" i="8"/>
  <c r="V3051" i="8"/>
  <c r="V3052" i="8"/>
  <c r="V3053" i="8"/>
  <c r="V3054" i="8"/>
  <c r="V3055" i="8"/>
  <c r="V3056" i="8"/>
  <c r="V3057" i="8"/>
  <c r="V3058" i="8"/>
  <c r="V3059" i="8"/>
  <c r="V3060" i="8"/>
  <c r="V3061" i="8"/>
  <c r="V3062" i="8"/>
  <c r="V3063" i="8"/>
  <c r="V3064" i="8"/>
  <c r="V3065" i="8"/>
  <c r="V3066" i="8"/>
  <c r="V3067" i="8"/>
  <c r="V3068" i="8"/>
  <c r="V3069" i="8"/>
  <c r="V3070" i="8"/>
  <c r="V3071" i="8"/>
  <c r="V3072" i="8"/>
  <c r="V3073" i="8"/>
  <c r="V3074" i="8"/>
  <c r="V3075" i="8"/>
  <c r="V3076" i="8"/>
  <c r="V3077" i="8"/>
  <c r="V3078" i="8"/>
  <c r="V3079" i="8"/>
  <c r="V3080" i="8"/>
  <c r="V3081" i="8"/>
  <c r="V3082" i="8"/>
  <c r="V3083" i="8"/>
  <c r="V3084" i="8"/>
  <c r="V3085" i="8"/>
  <c r="V3086" i="8"/>
  <c r="V3087" i="8"/>
  <c r="V3088" i="8"/>
  <c r="V3089" i="8"/>
  <c r="V3090" i="8"/>
  <c r="V3091" i="8"/>
  <c r="V3092" i="8"/>
  <c r="V3093" i="8"/>
  <c r="V3094" i="8"/>
  <c r="V3095" i="8"/>
  <c r="V3096" i="8"/>
  <c r="V3097" i="8"/>
  <c r="V3098" i="8"/>
  <c r="V3099" i="8"/>
  <c r="V3100" i="8"/>
  <c r="V3101" i="8"/>
  <c r="V3102" i="8"/>
  <c r="V3103" i="8"/>
  <c r="V3104" i="8"/>
  <c r="V3105" i="8"/>
  <c r="V3106" i="8"/>
  <c r="V3107" i="8"/>
  <c r="V3108" i="8"/>
  <c r="V3109" i="8"/>
  <c r="V3110" i="8"/>
  <c r="V3111" i="8"/>
  <c r="V3112" i="8"/>
  <c r="V3113" i="8"/>
  <c r="V3114" i="8"/>
  <c r="V3115" i="8"/>
  <c r="V3116" i="8"/>
  <c r="V3117" i="8"/>
  <c r="V3118" i="8"/>
  <c r="V3119" i="8"/>
  <c r="V3120" i="8"/>
  <c r="V3121" i="8"/>
  <c r="V3122" i="8"/>
  <c r="V3123" i="8"/>
  <c r="V3124" i="8"/>
  <c r="V3125" i="8"/>
  <c r="V3126" i="8"/>
  <c r="V3127" i="8"/>
  <c r="V3128" i="8"/>
  <c r="V3129" i="8"/>
  <c r="V3130" i="8"/>
  <c r="V3131" i="8"/>
  <c r="V3132" i="8"/>
  <c r="V3133" i="8"/>
  <c r="V3134" i="8"/>
  <c r="V3135" i="8"/>
  <c r="V3136" i="8"/>
  <c r="V3137" i="8"/>
  <c r="V3138" i="8"/>
  <c r="V3139" i="8"/>
  <c r="V3140" i="8"/>
  <c r="V3141" i="8"/>
  <c r="V3142" i="8"/>
  <c r="V3143" i="8"/>
  <c r="V3144" i="8"/>
  <c r="V3145" i="8"/>
  <c r="V3146" i="8"/>
  <c r="V3147" i="8"/>
  <c r="V3148" i="8"/>
  <c r="V3149" i="8"/>
  <c r="V3150" i="8"/>
  <c r="V3151" i="8"/>
  <c r="V3152" i="8"/>
  <c r="V3153" i="8"/>
  <c r="V3154" i="8"/>
  <c r="V3155" i="8"/>
  <c r="V3156" i="8"/>
  <c r="V3157" i="8"/>
  <c r="V3158" i="8"/>
  <c r="V3159" i="8"/>
  <c r="V3160" i="8"/>
  <c r="V3161" i="8"/>
  <c r="V3162" i="8"/>
  <c r="V3163" i="8"/>
  <c r="V3164" i="8"/>
  <c r="V3165" i="8"/>
  <c r="V3166" i="8"/>
  <c r="V3167" i="8"/>
  <c r="V3168" i="8"/>
  <c r="V3169" i="8"/>
  <c r="V3170" i="8"/>
  <c r="V3171" i="8"/>
  <c r="V3172" i="8"/>
  <c r="V3173" i="8"/>
  <c r="V3174" i="8"/>
  <c r="V3175" i="8"/>
  <c r="V3176" i="8"/>
  <c r="V3177" i="8"/>
  <c r="V3178" i="8"/>
  <c r="V3179" i="8"/>
  <c r="V3180" i="8"/>
  <c r="V3181" i="8"/>
  <c r="V3182" i="8"/>
  <c r="V3183" i="8"/>
  <c r="V3184" i="8"/>
  <c r="V3185" i="8"/>
  <c r="V3186" i="8"/>
  <c r="V3187" i="8"/>
  <c r="V3188" i="8"/>
  <c r="V3189" i="8"/>
  <c r="V3190" i="8"/>
  <c r="V3191" i="8"/>
  <c r="V3192" i="8"/>
  <c r="V3193" i="8"/>
  <c r="V3194" i="8"/>
  <c r="V3195" i="8"/>
  <c r="V3196" i="8"/>
  <c r="V3197" i="8"/>
  <c r="V3198" i="8"/>
  <c r="V3199" i="8"/>
  <c r="V3200" i="8"/>
  <c r="V3201" i="8"/>
  <c r="V3202" i="8"/>
  <c r="V3203" i="8"/>
  <c r="V3204" i="8"/>
  <c r="V3205" i="8"/>
  <c r="V3206" i="8"/>
  <c r="V3207" i="8"/>
  <c r="V3208" i="8"/>
  <c r="V3209" i="8"/>
  <c r="V3210" i="8"/>
  <c r="V3211" i="8"/>
  <c r="V3212" i="8"/>
  <c r="V3213" i="8"/>
  <c r="V3214" i="8"/>
  <c r="V3215" i="8"/>
  <c r="V3216" i="8"/>
  <c r="V3217" i="8"/>
  <c r="V3218" i="8"/>
  <c r="V3219" i="8"/>
  <c r="V3220" i="8"/>
  <c r="V3221" i="8"/>
  <c r="V3222" i="8"/>
  <c r="V3223" i="8"/>
  <c r="V3224" i="8"/>
  <c r="V3225" i="8"/>
  <c r="V3226" i="8"/>
  <c r="V3227" i="8"/>
  <c r="V3228" i="8"/>
  <c r="V3229" i="8"/>
  <c r="V3230" i="8"/>
  <c r="V3231" i="8"/>
  <c r="V3232" i="8"/>
  <c r="V3233" i="8"/>
  <c r="V3234" i="8"/>
  <c r="V3235" i="8"/>
  <c r="V3236" i="8"/>
  <c r="V3237" i="8"/>
  <c r="V3238" i="8"/>
  <c r="V3239" i="8"/>
  <c r="V3240" i="8"/>
  <c r="V3241" i="8"/>
  <c r="V3242" i="8"/>
  <c r="V3243" i="8"/>
  <c r="V3244" i="8"/>
  <c r="V3245" i="8"/>
  <c r="V3246" i="8"/>
  <c r="V3247" i="8"/>
  <c r="V3248" i="8"/>
  <c r="V3249" i="8"/>
  <c r="V3250" i="8"/>
  <c r="V3251" i="8"/>
  <c r="V3252" i="8"/>
  <c r="V3253" i="8"/>
  <c r="V3254" i="8"/>
  <c r="V3255" i="8"/>
  <c r="V3256" i="8"/>
  <c r="V3257" i="8"/>
  <c r="V3258" i="8"/>
  <c r="V3259" i="8"/>
  <c r="V3260" i="8"/>
  <c r="V3261" i="8"/>
  <c r="V3262" i="8"/>
  <c r="V3263" i="8"/>
  <c r="V3264" i="8"/>
  <c r="V3265" i="8"/>
  <c r="V3266" i="8"/>
  <c r="V3267" i="8"/>
  <c r="V3268" i="8"/>
  <c r="V3269" i="8"/>
  <c r="V3270" i="8"/>
  <c r="V3271" i="8"/>
  <c r="V3272" i="8"/>
  <c r="V3273" i="8"/>
  <c r="V3274" i="8"/>
  <c r="V3275" i="8"/>
  <c r="V3276" i="8"/>
  <c r="V3277" i="8"/>
  <c r="V3278" i="8"/>
  <c r="V3279" i="8"/>
  <c r="V3280" i="8"/>
  <c r="V3281" i="8"/>
  <c r="V3282" i="8"/>
  <c r="V3283" i="8"/>
  <c r="V3284" i="8"/>
  <c r="V3285" i="8"/>
  <c r="V3286" i="8"/>
  <c r="V3287" i="8"/>
  <c r="V3288" i="8"/>
  <c r="V3289" i="8"/>
  <c r="V3290" i="8"/>
  <c r="V3291" i="8"/>
  <c r="V3292" i="8"/>
  <c r="V3293" i="8"/>
  <c r="V3294" i="8"/>
  <c r="V3295" i="8"/>
  <c r="V3296" i="8"/>
  <c r="V3297" i="8"/>
  <c r="V3298" i="8"/>
  <c r="V3299" i="8"/>
  <c r="V3300" i="8"/>
  <c r="V3301" i="8"/>
  <c r="V3302" i="8"/>
  <c r="V3303" i="8"/>
  <c r="V3304" i="8"/>
  <c r="V3305" i="8"/>
  <c r="V3306" i="8"/>
  <c r="V3307" i="8"/>
  <c r="V3308" i="8"/>
  <c r="V3309" i="8"/>
  <c r="V3310" i="8"/>
  <c r="V3311" i="8"/>
  <c r="V3312" i="8"/>
  <c r="V3313" i="8"/>
  <c r="V3314" i="8"/>
  <c r="V3315" i="8"/>
  <c r="V3316" i="8"/>
  <c r="V3317" i="8"/>
  <c r="V3318" i="8"/>
  <c r="V3319" i="8"/>
  <c r="V3320" i="8"/>
  <c r="V3321" i="8"/>
  <c r="V3322" i="8"/>
  <c r="V3323" i="8"/>
  <c r="V3324" i="8"/>
  <c r="V3325" i="8"/>
  <c r="V3326" i="8"/>
  <c r="V3327" i="8"/>
  <c r="V3328" i="8"/>
  <c r="V3329" i="8"/>
  <c r="V3330" i="8"/>
  <c r="V3331" i="8"/>
  <c r="V3332" i="8"/>
  <c r="V3333" i="8"/>
  <c r="V3334" i="8"/>
  <c r="V3335" i="8"/>
  <c r="V3336" i="8"/>
  <c r="V3337" i="8"/>
  <c r="V3338" i="8"/>
  <c r="V3339" i="8"/>
  <c r="V3340" i="8"/>
  <c r="V3341" i="8"/>
  <c r="V3342" i="8"/>
  <c r="V3343" i="8"/>
  <c r="V3344" i="8"/>
  <c r="V3345" i="8"/>
  <c r="V3346" i="8"/>
  <c r="V3347" i="8"/>
  <c r="V3348" i="8"/>
  <c r="V3349" i="8"/>
  <c r="V3350" i="8"/>
  <c r="V3351" i="8"/>
  <c r="V3352" i="8"/>
  <c r="V3353" i="8"/>
  <c r="V3354" i="8"/>
  <c r="V3355" i="8"/>
  <c r="V3356" i="8"/>
  <c r="V3357" i="8"/>
  <c r="V3358" i="8"/>
  <c r="V3359" i="8"/>
  <c r="V3360" i="8"/>
  <c r="V3361" i="8"/>
  <c r="V3362" i="8"/>
  <c r="V3363" i="8"/>
  <c r="V3364" i="8"/>
  <c r="V3365" i="8"/>
  <c r="V3366" i="8"/>
  <c r="V3367" i="8"/>
  <c r="V3368" i="8"/>
  <c r="V3369" i="8"/>
  <c r="V3370" i="8"/>
  <c r="V3371" i="8"/>
  <c r="V3372" i="8"/>
  <c r="V3373" i="8"/>
  <c r="V3374" i="8"/>
  <c r="V3375" i="8"/>
  <c r="V3376" i="8"/>
  <c r="V3377" i="8"/>
  <c r="V3378" i="8"/>
  <c r="V3379" i="8"/>
  <c r="V3380" i="8"/>
  <c r="V3381" i="8"/>
  <c r="V3382" i="8"/>
  <c r="V3383" i="8"/>
  <c r="V3384" i="8"/>
  <c r="V3385" i="8"/>
  <c r="V3386" i="8"/>
  <c r="V3387" i="8"/>
  <c r="V3388" i="8"/>
  <c r="V3389" i="8"/>
  <c r="V3390" i="8"/>
  <c r="V3391" i="8"/>
  <c r="V3392" i="8"/>
  <c r="V3393" i="8"/>
  <c r="V3394" i="8"/>
  <c r="V3395" i="8"/>
  <c r="V3396" i="8"/>
  <c r="V3397" i="8"/>
  <c r="V3398" i="8"/>
  <c r="V3399" i="8"/>
  <c r="V3400" i="8"/>
  <c r="V3401" i="8"/>
  <c r="V3402" i="8"/>
  <c r="V3403" i="8"/>
  <c r="V3404" i="8"/>
  <c r="V3405" i="8"/>
  <c r="V3406" i="8"/>
  <c r="V3407" i="8"/>
  <c r="V3408" i="8"/>
  <c r="V3409" i="8"/>
  <c r="V3410" i="8"/>
  <c r="V3411" i="8"/>
  <c r="V3412" i="8"/>
  <c r="V3413" i="8"/>
  <c r="V3414" i="8"/>
  <c r="V3415" i="8"/>
  <c r="V3416" i="8"/>
  <c r="V3417" i="8"/>
  <c r="V3418" i="8"/>
  <c r="V3419" i="8"/>
  <c r="V3420" i="8"/>
  <c r="V3421" i="8"/>
  <c r="V3422" i="8"/>
  <c r="V3423" i="8"/>
  <c r="V3424" i="8"/>
  <c r="V3425" i="8"/>
  <c r="V3426" i="8"/>
  <c r="V3427" i="8"/>
  <c r="V3428" i="8"/>
  <c r="V3429" i="8"/>
  <c r="V3430" i="8"/>
  <c r="V3431" i="8"/>
  <c r="V3432" i="8"/>
  <c r="V3433" i="8"/>
  <c r="V3434" i="8"/>
  <c r="V3435" i="8"/>
  <c r="V3436" i="8"/>
  <c r="V3437" i="8"/>
  <c r="V3438" i="8"/>
  <c r="V3439" i="8"/>
  <c r="V3440" i="8"/>
  <c r="V3441" i="8"/>
  <c r="V3442" i="8"/>
  <c r="V3443" i="8"/>
  <c r="V3444" i="8"/>
  <c r="V3445" i="8"/>
  <c r="V3446" i="8"/>
  <c r="V3447" i="8"/>
  <c r="V3448" i="8"/>
  <c r="V3449" i="8"/>
  <c r="V3450" i="8"/>
  <c r="V3451" i="8"/>
  <c r="V3452" i="8"/>
  <c r="V3453" i="8"/>
  <c r="V3454" i="8"/>
  <c r="V3455" i="8"/>
  <c r="V3456" i="8"/>
  <c r="V3457" i="8"/>
  <c r="V3458" i="8"/>
  <c r="V3459" i="8"/>
  <c r="V3460" i="8"/>
  <c r="V3461" i="8"/>
  <c r="V3462" i="8"/>
  <c r="V3463" i="8"/>
  <c r="V3464" i="8"/>
  <c r="V3465" i="8"/>
  <c r="V3466" i="8"/>
  <c r="V3467" i="8"/>
  <c r="V3468" i="8"/>
  <c r="V3469" i="8"/>
  <c r="V3470" i="8"/>
  <c r="V3471" i="8"/>
  <c r="V3472" i="8"/>
  <c r="V3473" i="8"/>
  <c r="V3474" i="8"/>
  <c r="V3475" i="8"/>
  <c r="V3476" i="8"/>
  <c r="V3477" i="8"/>
  <c r="V3478" i="8"/>
  <c r="V3479" i="8"/>
  <c r="V3480" i="8"/>
  <c r="V3481" i="8"/>
  <c r="V3482" i="8"/>
  <c r="V3483" i="8"/>
  <c r="V3484" i="8"/>
  <c r="V3485" i="8"/>
  <c r="V3486" i="8"/>
  <c r="V3487" i="8"/>
  <c r="V3488" i="8"/>
  <c r="V3489" i="8"/>
  <c r="V3490" i="8"/>
  <c r="V3491" i="8"/>
  <c r="V3492" i="8"/>
  <c r="V3493" i="8"/>
  <c r="V3494" i="8"/>
  <c r="V3495" i="8"/>
  <c r="V3496" i="8"/>
  <c r="V3497" i="8"/>
  <c r="V3498" i="8"/>
  <c r="V3499" i="8"/>
  <c r="V3500" i="8"/>
  <c r="V3501" i="8"/>
  <c r="V3502" i="8"/>
  <c r="V3503" i="8"/>
  <c r="V3504" i="8"/>
  <c r="V3505" i="8"/>
  <c r="V3506" i="8"/>
  <c r="V3507" i="8"/>
  <c r="V3508" i="8"/>
  <c r="V3509" i="8"/>
  <c r="V3510" i="8"/>
  <c r="V3511" i="8"/>
  <c r="V3512" i="8"/>
  <c r="V3513" i="8"/>
  <c r="V3514" i="8"/>
  <c r="V3515" i="8"/>
  <c r="V3516" i="8"/>
  <c r="V3517" i="8"/>
  <c r="V3518" i="8"/>
  <c r="V3519" i="8"/>
  <c r="V3520" i="8"/>
  <c r="V3521" i="8"/>
  <c r="V3522" i="8"/>
  <c r="V3523" i="8"/>
  <c r="V3524" i="8"/>
  <c r="V3525" i="8"/>
  <c r="V3526" i="8"/>
  <c r="V3527" i="8"/>
  <c r="V3528" i="8"/>
  <c r="V3529" i="8"/>
  <c r="V3530" i="8"/>
  <c r="V3531" i="8"/>
  <c r="V3532" i="8"/>
  <c r="V3533" i="8"/>
  <c r="V3534" i="8"/>
  <c r="V3535" i="8"/>
  <c r="V3536" i="8"/>
  <c r="V3537" i="8"/>
  <c r="V3538" i="8"/>
  <c r="V3539" i="8"/>
  <c r="V3540" i="8"/>
  <c r="V3541" i="8"/>
  <c r="V3542" i="8"/>
  <c r="V3543" i="8"/>
  <c r="V3544" i="8"/>
  <c r="V3545" i="8"/>
  <c r="V3546" i="8"/>
  <c r="V3547" i="8"/>
  <c r="V3548" i="8"/>
  <c r="V3549" i="8"/>
  <c r="V3550" i="8"/>
  <c r="V3551" i="8"/>
  <c r="V3552" i="8"/>
  <c r="V3553" i="8"/>
  <c r="V3554" i="8"/>
  <c r="V3555" i="8"/>
  <c r="V3556" i="8"/>
  <c r="V3557" i="8"/>
  <c r="V3558" i="8"/>
  <c r="V3559" i="8"/>
  <c r="V3560" i="8"/>
  <c r="V3561" i="8"/>
  <c r="V3562" i="8"/>
  <c r="V3563" i="8"/>
  <c r="V3564" i="8"/>
  <c r="V3565" i="8"/>
  <c r="V3566" i="8"/>
  <c r="V3567" i="8"/>
  <c r="V3568" i="8"/>
  <c r="V3569" i="8"/>
  <c r="V3570" i="8"/>
  <c r="V3571" i="8"/>
  <c r="V3572" i="8"/>
  <c r="V3573" i="8"/>
  <c r="V3574" i="8"/>
  <c r="V3575" i="8"/>
  <c r="V3576" i="8"/>
  <c r="V3577" i="8"/>
  <c r="V3578" i="8"/>
  <c r="V3579" i="8"/>
  <c r="V3580" i="8"/>
  <c r="V3581" i="8"/>
  <c r="V3582" i="8"/>
  <c r="V3583" i="8"/>
  <c r="V3584" i="8"/>
  <c r="V3585" i="8"/>
  <c r="V3586" i="8"/>
  <c r="V3587" i="8"/>
  <c r="V3588" i="8"/>
  <c r="V3589" i="8"/>
  <c r="V3590" i="8"/>
  <c r="V3591" i="8"/>
  <c r="V3592" i="8"/>
  <c r="V3593" i="8"/>
  <c r="V3594" i="8"/>
  <c r="V3595" i="8"/>
  <c r="V3596" i="8"/>
  <c r="V3597" i="8"/>
  <c r="V3598" i="8"/>
  <c r="V3599" i="8"/>
  <c r="V3600" i="8"/>
  <c r="V3601" i="8"/>
  <c r="V3602" i="8"/>
  <c r="V3603" i="8"/>
  <c r="V3604" i="8"/>
  <c r="V3605" i="8"/>
  <c r="V3606" i="8"/>
  <c r="V3607" i="8"/>
  <c r="V3608" i="8"/>
  <c r="V3609" i="8"/>
  <c r="V3610" i="8"/>
  <c r="V3611" i="8"/>
  <c r="V3612" i="8"/>
  <c r="V3613" i="8"/>
  <c r="V3614" i="8"/>
  <c r="V3615" i="8"/>
  <c r="V3616" i="8"/>
  <c r="V3617" i="8"/>
  <c r="V3618" i="8"/>
  <c r="V3619" i="8"/>
  <c r="V3620" i="8"/>
  <c r="V3621" i="8"/>
  <c r="V3622" i="8"/>
  <c r="V3623" i="8"/>
  <c r="V3624" i="8"/>
  <c r="V3625" i="8"/>
  <c r="V3626" i="8"/>
  <c r="V3627" i="8"/>
  <c r="V3628" i="8"/>
  <c r="V3629" i="8"/>
  <c r="V3630" i="8"/>
  <c r="V3631" i="8"/>
  <c r="V3632" i="8"/>
  <c r="V3633" i="8"/>
  <c r="V3634" i="8"/>
  <c r="V3635" i="8"/>
  <c r="V3636" i="8"/>
  <c r="V3637" i="8"/>
  <c r="V3638" i="8"/>
  <c r="V3639" i="8"/>
  <c r="V3640" i="8"/>
  <c r="V3641" i="8"/>
  <c r="V3642" i="8"/>
  <c r="V3643" i="8"/>
  <c r="V3644" i="8"/>
  <c r="V3645" i="8"/>
  <c r="V3646" i="8"/>
  <c r="V3647" i="8"/>
  <c r="V3648" i="8"/>
  <c r="V3649" i="8"/>
  <c r="V3650" i="8"/>
  <c r="V3651" i="8"/>
  <c r="V3652" i="8"/>
  <c r="V3653" i="8"/>
  <c r="V3654" i="8"/>
  <c r="V3655" i="8"/>
  <c r="V3656" i="8"/>
  <c r="V3657" i="8"/>
  <c r="V3658" i="8"/>
  <c r="V3659" i="8"/>
  <c r="V3660" i="8"/>
  <c r="V3661" i="8"/>
  <c r="V3662" i="8"/>
  <c r="V3663" i="8"/>
  <c r="V3664" i="8"/>
  <c r="V3665" i="8"/>
  <c r="V3666" i="8"/>
  <c r="V3667" i="8"/>
  <c r="V3668" i="8"/>
  <c r="V3669" i="8"/>
  <c r="V3670" i="8"/>
  <c r="V3671" i="8"/>
  <c r="V3672" i="8"/>
  <c r="V3673" i="8"/>
  <c r="V3674" i="8"/>
  <c r="V3675" i="8"/>
  <c r="V3676" i="8"/>
  <c r="V3677" i="8"/>
  <c r="V3678" i="8"/>
  <c r="V3679" i="8"/>
  <c r="V3680" i="8"/>
  <c r="V3681" i="8"/>
  <c r="V3682" i="8"/>
  <c r="V3683" i="8"/>
  <c r="V3684" i="8"/>
  <c r="V3685" i="8"/>
  <c r="V3686" i="8"/>
  <c r="V3687" i="8"/>
  <c r="V3688" i="8"/>
  <c r="V3689" i="8"/>
  <c r="V3690" i="8"/>
  <c r="V3691" i="8"/>
  <c r="V3692" i="8"/>
  <c r="V3693" i="8"/>
  <c r="V3694" i="8"/>
  <c r="V3695" i="8"/>
  <c r="V3696" i="8"/>
  <c r="V3697" i="8"/>
  <c r="V3698" i="8"/>
  <c r="V3699" i="8"/>
  <c r="V3700" i="8"/>
  <c r="V3701" i="8"/>
  <c r="V3702" i="8"/>
  <c r="V3703" i="8"/>
  <c r="V3704" i="8"/>
  <c r="V3705" i="8"/>
  <c r="V3706" i="8"/>
  <c r="V3707" i="8"/>
  <c r="V3708" i="8"/>
  <c r="V3709" i="8"/>
  <c r="V3710" i="8"/>
  <c r="V3711" i="8"/>
  <c r="V3712" i="8"/>
  <c r="V3713" i="8"/>
  <c r="V3714" i="8"/>
  <c r="V3715" i="8"/>
  <c r="V3716" i="8"/>
  <c r="V3717" i="8"/>
  <c r="V3718" i="8"/>
  <c r="V3719" i="8"/>
  <c r="V3720" i="8"/>
  <c r="V3721" i="8"/>
  <c r="V3722" i="8"/>
  <c r="V3723" i="8"/>
  <c r="V3724" i="8"/>
  <c r="V3725" i="8"/>
  <c r="V3726" i="8"/>
  <c r="V3727" i="8"/>
  <c r="V3728" i="8"/>
  <c r="V3729" i="8"/>
  <c r="V3730" i="8"/>
  <c r="V3731" i="8"/>
  <c r="V3732" i="8"/>
  <c r="V3733" i="8"/>
  <c r="V3734" i="8"/>
  <c r="V3735" i="8"/>
  <c r="V3736" i="8"/>
  <c r="V3737" i="8"/>
  <c r="V3738" i="8"/>
  <c r="V3739" i="8"/>
  <c r="V3740" i="8"/>
  <c r="V3741" i="8"/>
  <c r="V3742" i="8"/>
  <c r="V3743" i="8"/>
  <c r="V3744" i="8"/>
  <c r="V3745" i="8"/>
  <c r="V3746" i="8"/>
  <c r="V3747" i="8"/>
  <c r="V3748" i="8"/>
  <c r="V3749" i="8"/>
  <c r="V3750" i="8"/>
  <c r="V3751" i="8"/>
  <c r="V3752" i="8"/>
  <c r="V3753" i="8"/>
  <c r="V3754" i="8"/>
  <c r="V3755" i="8"/>
  <c r="V3756" i="8"/>
  <c r="V3757" i="8"/>
  <c r="V3758" i="8"/>
  <c r="V3759" i="8"/>
  <c r="V3760" i="8"/>
  <c r="V3761" i="8"/>
  <c r="V3762" i="8"/>
  <c r="V3763" i="8"/>
  <c r="V3764" i="8"/>
  <c r="V3765" i="8"/>
  <c r="V3766" i="8"/>
  <c r="V3767" i="8"/>
  <c r="V3768" i="8"/>
  <c r="V3769" i="8"/>
  <c r="V3770" i="8"/>
  <c r="V3771" i="8"/>
  <c r="V3772" i="8"/>
  <c r="V3773" i="8"/>
  <c r="V3774" i="8"/>
  <c r="V3775" i="8"/>
  <c r="V3776" i="8"/>
  <c r="V3777" i="8"/>
  <c r="V3778" i="8"/>
  <c r="V3779" i="8"/>
  <c r="V3780" i="8"/>
  <c r="V3781" i="8"/>
  <c r="V3782" i="8"/>
  <c r="V3783" i="8"/>
  <c r="V3784" i="8"/>
  <c r="V3785" i="8"/>
  <c r="V3786" i="8"/>
  <c r="V3787" i="8"/>
  <c r="V3788" i="8"/>
  <c r="V3789" i="8"/>
  <c r="V3790" i="8"/>
  <c r="V3791" i="8"/>
  <c r="V3792" i="8"/>
  <c r="V3793" i="8"/>
  <c r="V3794" i="8"/>
  <c r="V3795" i="8"/>
  <c r="V3796" i="8"/>
  <c r="V3797" i="8"/>
  <c r="V3798" i="8"/>
  <c r="V3799" i="8"/>
  <c r="V3800" i="8"/>
  <c r="V3801" i="8"/>
  <c r="V3802" i="8"/>
  <c r="V3803" i="8"/>
  <c r="V3804" i="8"/>
  <c r="V3805" i="8"/>
  <c r="V3806" i="8"/>
  <c r="V3807" i="8"/>
  <c r="V3808" i="8"/>
  <c r="V3809" i="8"/>
  <c r="V3810" i="8"/>
  <c r="V3811" i="8"/>
  <c r="V3812" i="8"/>
  <c r="V3813" i="8"/>
  <c r="V3814" i="8"/>
  <c r="V3815" i="8"/>
  <c r="V3816" i="8"/>
  <c r="V3817" i="8"/>
  <c r="V3818" i="8"/>
  <c r="V3819" i="8"/>
  <c r="V3820" i="8"/>
  <c r="V3821" i="8"/>
  <c r="V3822" i="8"/>
  <c r="V3823" i="8"/>
  <c r="V3824" i="8"/>
  <c r="V3825" i="8"/>
  <c r="V3826" i="8"/>
  <c r="V3827" i="8"/>
  <c r="V3828" i="8"/>
  <c r="V3829" i="8"/>
  <c r="V3830" i="8"/>
  <c r="V3831" i="8"/>
  <c r="V3832" i="8"/>
  <c r="V3833" i="8"/>
  <c r="V3834" i="8"/>
  <c r="V3835" i="8"/>
  <c r="V3836" i="8"/>
  <c r="V3837" i="8"/>
  <c r="V3838" i="8"/>
  <c r="V3839" i="8"/>
  <c r="V3840" i="8"/>
  <c r="V3841" i="8"/>
  <c r="V3842" i="8"/>
  <c r="V3843" i="8"/>
  <c r="V3844" i="8"/>
  <c r="V3845" i="8"/>
  <c r="V3846" i="8"/>
  <c r="V3847" i="8"/>
  <c r="V3848" i="8"/>
  <c r="V3849" i="8"/>
  <c r="V3850" i="8"/>
  <c r="V3851" i="8"/>
  <c r="V3852" i="8"/>
  <c r="V3853" i="8"/>
  <c r="V3854" i="8"/>
  <c r="V3855" i="8"/>
  <c r="V3856" i="8"/>
  <c r="V3857" i="8"/>
  <c r="V3858" i="8"/>
  <c r="V3859" i="8"/>
  <c r="V3860" i="8"/>
  <c r="V3861" i="8"/>
  <c r="V3862" i="8"/>
  <c r="V3863" i="8"/>
  <c r="V3864" i="8"/>
  <c r="V3865" i="8"/>
  <c r="V3866" i="8"/>
  <c r="V3867" i="8"/>
  <c r="V3868" i="8"/>
  <c r="V3869" i="8"/>
  <c r="V3870" i="8"/>
  <c r="V3871" i="8"/>
  <c r="V3872" i="8"/>
  <c r="V3873" i="8"/>
  <c r="V3874" i="8"/>
  <c r="V3875" i="8"/>
  <c r="V3876" i="8"/>
  <c r="V3877" i="8"/>
  <c r="V3878" i="8"/>
  <c r="V3879" i="8"/>
  <c r="V3880" i="8"/>
  <c r="V3881" i="8"/>
  <c r="V3882" i="8"/>
  <c r="V3883" i="8"/>
  <c r="V3884" i="8"/>
  <c r="V3885" i="8"/>
  <c r="V3886" i="8"/>
  <c r="V3887" i="8"/>
  <c r="V3888" i="8"/>
  <c r="V3889" i="8"/>
  <c r="V3890" i="8"/>
  <c r="V3891" i="8"/>
  <c r="V3892" i="8"/>
  <c r="V3893" i="8"/>
  <c r="V3894" i="8"/>
  <c r="V3895" i="8"/>
  <c r="V3896" i="8"/>
  <c r="V3897" i="8"/>
  <c r="V3898" i="8"/>
  <c r="V3899" i="8"/>
  <c r="V3900" i="8"/>
  <c r="V3901" i="8"/>
  <c r="V3902" i="8"/>
  <c r="V3903" i="8"/>
  <c r="V3904" i="8"/>
  <c r="V3905" i="8"/>
  <c r="V3906" i="8"/>
  <c r="V3907" i="8"/>
  <c r="V3908" i="8"/>
  <c r="V3909" i="8"/>
  <c r="V3910" i="8"/>
  <c r="V3911" i="8"/>
  <c r="V3912" i="8"/>
  <c r="V3913" i="8"/>
  <c r="V3914" i="8"/>
  <c r="V3915" i="8"/>
  <c r="V3916" i="8"/>
  <c r="V3917" i="8"/>
  <c r="V3918" i="8"/>
  <c r="V3919" i="8"/>
  <c r="V3920" i="8"/>
  <c r="V3921" i="8"/>
  <c r="V3922" i="8"/>
  <c r="V3923" i="8"/>
  <c r="V3924" i="8"/>
  <c r="V3925" i="8"/>
  <c r="V3926" i="8"/>
  <c r="V3927" i="8"/>
  <c r="V3928" i="8"/>
  <c r="V3929" i="8"/>
  <c r="V3930" i="8"/>
  <c r="V3931" i="8"/>
  <c r="V3932" i="8"/>
  <c r="V3933" i="8"/>
  <c r="V3934" i="8"/>
  <c r="V3935" i="8"/>
  <c r="V3936" i="8"/>
  <c r="V3937" i="8"/>
  <c r="V3938" i="8"/>
  <c r="V3939" i="8"/>
  <c r="V3940" i="8"/>
  <c r="V3941" i="8"/>
  <c r="V3942" i="8"/>
  <c r="V3943" i="8"/>
  <c r="V3944" i="8"/>
  <c r="V3945" i="8"/>
  <c r="V3946" i="8"/>
  <c r="V3947" i="8"/>
  <c r="V3948" i="8"/>
  <c r="V3949" i="8"/>
  <c r="V3950" i="8"/>
  <c r="V3951" i="8"/>
  <c r="V3952" i="8"/>
  <c r="V3953" i="8"/>
  <c r="V3954" i="8"/>
  <c r="V3955" i="8"/>
  <c r="V3956" i="8"/>
  <c r="V3957" i="8"/>
  <c r="V3958" i="8"/>
  <c r="V3959" i="8"/>
  <c r="V3960" i="8"/>
  <c r="V3961" i="8"/>
  <c r="V3962" i="8"/>
  <c r="V3963" i="8"/>
  <c r="V3964" i="8"/>
  <c r="V3965" i="8"/>
  <c r="V3966" i="8"/>
  <c r="V3967" i="8"/>
  <c r="V3968" i="8"/>
  <c r="V3969" i="8"/>
  <c r="V3970" i="8"/>
  <c r="V3971" i="8"/>
  <c r="V3972" i="8"/>
  <c r="V3973" i="8"/>
  <c r="V3974" i="8"/>
  <c r="V3975" i="8"/>
  <c r="V3976" i="8"/>
  <c r="V3977" i="8"/>
  <c r="V3978" i="8"/>
  <c r="V3979" i="8"/>
  <c r="V3980" i="8"/>
  <c r="V3981" i="8"/>
  <c r="V3982" i="8"/>
  <c r="V3983" i="8"/>
  <c r="V3984" i="8"/>
  <c r="V3985" i="8"/>
  <c r="V3986" i="8"/>
  <c r="V3987" i="8"/>
  <c r="V3988" i="8"/>
  <c r="V3989" i="8"/>
  <c r="V3990" i="8"/>
  <c r="V3991" i="8"/>
  <c r="V3992" i="8"/>
  <c r="V3993" i="8"/>
  <c r="V3994" i="8"/>
  <c r="V3995" i="8"/>
  <c r="V3996" i="8"/>
  <c r="V3997" i="8"/>
  <c r="V3998" i="8"/>
  <c r="V3999" i="8"/>
  <c r="V4000" i="8"/>
  <c r="V4001" i="8"/>
  <c r="V4002" i="8"/>
  <c r="V4003" i="8"/>
  <c r="V4004" i="8"/>
  <c r="V4005" i="8"/>
  <c r="V4006" i="8"/>
  <c r="V4007" i="8"/>
  <c r="V4008" i="8"/>
  <c r="V4009" i="8"/>
  <c r="V4010" i="8"/>
  <c r="V4011" i="8"/>
  <c r="V4012" i="8"/>
  <c r="V4013" i="8"/>
  <c r="V4014" i="8"/>
  <c r="V4015" i="8"/>
  <c r="V4016" i="8"/>
  <c r="V4017" i="8"/>
  <c r="V4018" i="8"/>
  <c r="V4019" i="8"/>
  <c r="V4020" i="8"/>
  <c r="V4021" i="8"/>
  <c r="V4022" i="8"/>
  <c r="V4023" i="8"/>
  <c r="V4024" i="8"/>
  <c r="V4025" i="8"/>
  <c r="V4026" i="8"/>
  <c r="V4027" i="8"/>
  <c r="V4028" i="8"/>
  <c r="V4029" i="8"/>
  <c r="V4030" i="8"/>
  <c r="V4031" i="8"/>
  <c r="V4032" i="8"/>
  <c r="V4033" i="8"/>
  <c r="V4034" i="8"/>
  <c r="V4035" i="8"/>
  <c r="V4036" i="8"/>
  <c r="V4037" i="8"/>
  <c r="V4038" i="8"/>
  <c r="V4039" i="8"/>
  <c r="V4040" i="8"/>
  <c r="V4041" i="8"/>
  <c r="V4042" i="8"/>
  <c r="V4043" i="8"/>
  <c r="V4044" i="8"/>
  <c r="V4045" i="8"/>
  <c r="V4046" i="8"/>
  <c r="V4047" i="8"/>
  <c r="V4048" i="8"/>
  <c r="V4049" i="8"/>
  <c r="V4050" i="8"/>
  <c r="V4051" i="8"/>
  <c r="V4052" i="8"/>
  <c r="V4053" i="8"/>
  <c r="V4054" i="8"/>
  <c r="V4055" i="8"/>
  <c r="V4056" i="8"/>
  <c r="V4057" i="8"/>
  <c r="V4058" i="8"/>
  <c r="V4059" i="8"/>
  <c r="V4060" i="8"/>
  <c r="V4061" i="8"/>
  <c r="V4062" i="8"/>
  <c r="V4063" i="8"/>
  <c r="V4064" i="8"/>
  <c r="V4065" i="8"/>
  <c r="V4066" i="8"/>
  <c r="V4067" i="8"/>
  <c r="V4068" i="8"/>
  <c r="V4069" i="8"/>
  <c r="V4070" i="8"/>
  <c r="V4071" i="8"/>
  <c r="V4072" i="8"/>
  <c r="V4073" i="8"/>
  <c r="V4074" i="8"/>
  <c r="V4075" i="8"/>
  <c r="V4076" i="8"/>
  <c r="V4077" i="8"/>
  <c r="V4078" i="8"/>
  <c r="V4079" i="8"/>
  <c r="V4080" i="8"/>
  <c r="V4081" i="8"/>
  <c r="V4082" i="8"/>
  <c r="V4083" i="8"/>
  <c r="V4084" i="8"/>
  <c r="V4085" i="8"/>
  <c r="V4086" i="8"/>
  <c r="V4087" i="8"/>
  <c r="V4088" i="8"/>
  <c r="V4089" i="8"/>
  <c r="V4090" i="8"/>
  <c r="V4091" i="8"/>
  <c r="V4092" i="8"/>
  <c r="V4093" i="8"/>
  <c r="V4094" i="8"/>
  <c r="V4095" i="8"/>
  <c r="V4096" i="8"/>
  <c r="V4097" i="8"/>
  <c r="V4098" i="8"/>
  <c r="V4099" i="8"/>
  <c r="V4100" i="8"/>
  <c r="V4101" i="8"/>
  <c r="V4102" i="8"/>
  <c r="V4103" i="8"/>
  <c r="V4104" i="8"/>
  <c r="V4105" i="8"/>
  <c r="V4106" i="8"/>
  <c r="V4107" i="8"/>
  <c r="V4108" i="8"/>
  <c r="V4109" i="8"/>
  <c r="V4110" i="8"/>
  <c r="V4111" i="8"/>
  <c r="V4112" i="8"/>
  <c r="V4113" i="8"/>
  <c r="V4114" i="8"/>
  <c r="V4115" i="8"/>
  <c r="V4116" i="8"/>
  <c r="V4117" i="8"/>
  <c r="V4118" i="8"/>
  <c r="V4119" i="8"/>
  <c r="V4120" i="8"/>
  <c r="V4121" i="8"/>
  <c r="V4122" i="8"/>
  <c r="V4123" i="8"/>
  <c r="V4124" i="8"/>
  <c r="V4125" i="8"/>
  <c r="V4126" i="8"/>
  <c r="V4127" i="8"/>
  <c r="V4128" i="8"/>
  <c r="V4129" i="8"/>
  <c r="V4130" i="8"/>
  <c r="V4131" i="8"/>
  <c r="V4132" i="8"/>
  <c r="V4133" i="8"/>
  <c r="V4134" i="8"/>
  <c r="V4135" i="8"/>
  <c r="V4136" i="8"/>
  <c r="V4137" i="8"/>
  <c r="V4138" i="8"/>
  <c r="V4139" i="8"/>
  <c r="V4140" i="8"/>
  <c r="V4141" i="8"/>
  <c r="V4142" i="8"/>
  <c r="V4143" i="8"/>
  <c r="V4144" i="8"/>
  <c r="V4145" i="8"/>
  <c r="V4146" i="8"/>
  <c r="V4147" i="8"/>
  <c r="V4148" i="8"/>
  <c r="V4149" i="8"/>
  <c r="V4150" i="8"/>
  <c r="V4151" i="8"/>
  <c r="V4152" i="8"/>
  <c r="V4153" i="8"/>
  <c r="V4154" i="8"/>
  <c r="V4155" i="8"/>
  <c r="V4156" i="8"/>
  <c r="V4157" i="8"/>
  <c r="V4158" i="8"/>
  <c r="V4159" i="8"/>
  <c r="V4160" i="8"/>
  <c r="V4161" i="8"/>
  <c r="V4162" i="8"/>
  <c r="V4163" i="8"/>
  <c r="V4164" i="8"/>
  <c r="V4165" i="8"/>
  <c r="V4166" i="8"/>
  <c r="V4167" i="8"/>
  <c r="V4168" i="8"/>
  <c r="V4169" i="8"/>
  <c r="V4170" i="8"/>
  <c r="V4171" i="8"/>
  <c r="V4172" i="8"/>
  <c r="V4173" i="8"/>
  <c r="V4174" i="8"/>
  <c r="V4175" i="8"/>
  <c r="V4176" i="8"/>
  <c r="V4177" i="8"/>
  <c r="V4178" i="8"/>
  <c r="V4179" i="8"/>
  <c r="V4180" i="8"/>
  <c r="V4181" i="8"/>
  <c r="V4182" i="8"/>
  <c r="V4183" i="8"/>
  <c r="V4184" i="8"/>
  <c r="V4185" i="8"/>
  <c r="V4186" i="8"/>
  <c r="V4187" i="8"/>
  <c r="V4188" i="8"/>
  <c r="V4189" i="8"/>
  <c r="V4190" i="8"/>
  <c r="V4191" i="8"/>
  <c r="V4192" i="8"/>
  <c r="V4193" i="8"/>
  <c r="V4194" i="8"/>
  <c r="V4195" i="8"/>
  <c r="V4196" i="8"/>
  <c r="V4197" i="8"/>
  <c r="V4198" i="8"/>
  <c r="V4199" i="8"/>
  <c r="V4200" i="8"/>
  <c r="V4201" i="8"/>
  <c r="V4202" i="8"/>
  <c r="V4203" i="8"/>
  <c r="V4204" i="8"/>
  <c r="V4205" i="8"/>
  <c r="V4206" i="8"/>
  <c r="V4207" i="8"/>
  <c r="V4208" i="8"/>
  <c r="V4209" i="8"/>
  <c r="V4210" i="8"/>
  <c r="V4211" i="8"/>
  <c r="V4212" i="8"/>
  <c r="V4213" i="8"/>
  <c r="V4214" i="8"/>
  <c r="V4215" i="8"/>
  <c r="V4216" i="8"/>
  <c r="V4217" i="8"/>
  <c r="V4218" i="8"/>
  <c r="V4219" i="8"/>
  <c r="V4220" i="8"/>
  <c r="V4221" i="8"/>
  <c r="V4222" i="8"/>
  <c r="V4223" i="8"/>
  <c r="V4224" i="8"/>
  <c r="V4225" i="8"/>
  <c r="V4226" i="8"/>
  <c r="V4227" i="8"/>
  <c r="V4228" i="8"/>
  <c r="V4229" i="8"/>
  <c r="V4230" i="8"/>
  <c r="V4231" i="8"/>
  <c r="V4232" i="8"/>
  <c r="V4233" i="8"/>
  <c r="V4234" i="8"/>
  <c r="V4235" i="8"/>
  <c r="V4236" i="8"/>
  <c r="V4237" i="8"/>
  <c r="V4238" i="8"/>
  <c r="V4239" i="8"/>
  <c r="V4240" i="8"/>
  <c r="V4241" i="8"/>
  <c r="V4242" i="8"/>
  <c r="V4243" i="8"/>
  <c r="V4244" i="8"/>
  <c r="V4245" i="8"/>
  <c r="V4246" i="8"/>
  <c r="V4247" i="8"/>
  <c r="V4248" i="8"/>
  <c r="V4249" i="8"/>
  <c r="V4250" i="8"/>
  <c r="V4251" i="8"/>
  <c r="V4252" i="8"/>
  <c r="V4253" i="8"/>
  <c r="V4254" i="8"/>
  <c r="V4255" i="8"/>
  <c r="V4256" i="8"/>
  <c r="V4257" i="8"/>
  <c r="V4258" i="8"/>
  <c r="V4259" i="8"/>
  <c r="V4260" i="8"/>
  <c r="V4261" i="8"/>
  <c r="V4262" i="8"/>
  <c r="V4263" i="8"/>
  <c r="V4264" i="8"/>
  <c r="V4265" i="8"/>
  <c r="V4266" i="8"/>
  <c r="V4267" i="8"/>
  <c r="V4268" i="8"/>
  <c r="V4269" i="8"/>
  <c r="V4270" i="8"/>
  <c r="V4271" i="8"/>
  <c r="V4272" i="8"/>
  <c r="V4273" i="8"/>
  <c r="V4274" i="8"/>
  <c r="V4275" i="8"/>
  <c r="V4276" i="8"/>
  <c r="V4277" i="8"/>
  <c r="V4278" i="8"/>
  <c r="V4279" i="8"/>
  <c r="V4280" i="8"/>
  <c r="V4281" i="8"/>
  <c r="V4282" i="8"/>
  <c r="V4283" i="8"/>
  <c r="V4284" i="8"/>
  <c r="V4285" i="8"/>
  <c r="V4286" i="8"/>
  <c r="V4287" i="8"/>
  <c r="V4288" i="8"/>
  <c r="V4289" i="8"/>
  <c r="V4290" i="8"/>
  <c r="V4291" i="8"/>
  <c r="V4292" i="8"/>
  <c r="V4293" i="8"/>
  <c r="V4294" i="8"/>
  <c r="V4295" i="8"/>
  <c r="V4296" i="8"/>
  <c r="V4297" i="8"/>
  <c r="V4298" i="8"/>
  <c r="V4299" i="8"/>
  <c r="V4300" i="8"/>
  <c r="V4301" i="8"/>
  <c r="V4302" i="8"/>
  <c r="V4303" i="8"/>
  <c r="V4304" i="8"/>
  <c r="V4305" i="8"/>
  <c r="V4306" i="8"/>
  <c r="V4307" i="8"/>
  <c r="V4308" i="8"/>
  <c r="V4309" i="8"/>
  <c r="V4310" i="8"/>
  <c r="V4311" i="8"/>
  <c r="V4312" i="8"/>
  <c r="V4313" i="8"/>
  <c r="V4314" i="8"/>
  <c r="V4315" i="8"/>
  <c r="V4316" i="8"/>
  <c r="V4317" i="8"/>
  <c r="V4318" i="8"/>
  <c r="V4319" i="8"/>
  <c r="V4320" i="8"/>
  <c r="V4321" i="8"/>
  <c r="V4322" i="8"/>
  <c r="V4323" i="8"/>
  <c r="V4324" i="8"/>
  <c r="V4325" i="8"/>
  <c r="V4326" i="8"/>
  <c r="V4327" i="8"/>
  <c r="V4328" i="8"/>
  <c r="V4329" i="8"/>
  <c r="V4330" i="8"/>
  <c r="V4331" i="8"/>
  <c r="V4332" i="8"/>
  <c r="V4333" i="8"/>
  <c r="V4334" i="8"/>
  <c r="V4335" i="8"/>
  <c r="V4336" i="8"/>
  <c r="V4337" i="8"/>
  <c r="V4338" i="8"/>
  <c r="V4339" i="8"/>
  <c r="V4340" i="8"/>
  <c r="V4341" i="8"/>
  <c r="V4342" i="8"/>
  <c r="V4343" i="8"/>
  <c r="V4344" i="8"/>
  <c r="V4345" i="8"/>
  <c r="V4346" i="8"/>
  <c r="V4347" i="8"/>
  <c r="V4348" i="8"/>
  <c r="V4349" i="8"/>
  <c r="V4350" i="8"/>
  <c r="V4351" i="8"/>
  <c r="V4352" i="8"/>
  <c r="V4353" i="8"/>
  <c r="V4354" i="8"/>
  <c r="V4355" i="8"/>
  <c r="V4356" i="8"/>
  <c r="V4357" i="8"/>
  <c r="V4358" i="8"/>
  <c r="V4359" i="8"/>
  <c r="V4360" i="8"/>
  <c r="V4361" i="8"/>
  <c r="V4362" i="8"/>
  <c r="V4363" i="8"/>
  <c r="V4364" i="8"/>
  <c r="V4365" i="8"/>
  <c r="V4366" i="8"/>
  <c r="V4367" i="8"/>
  <c r="V4368" i="8"/>
  <c r="V4369" i="8"/>
  <c r="V4370" i="8"/>
  <c r="V4371" i="8"/>
  <c r="V4372" i="8"/>
  <c r="V4373" i="8"/>
  <c r="V4374" i="8"/>
  <c r="V4375" i="8"/>
  <c r="V4376" i="8"/>
  <c r="V4377" i="8"/>
  <c r="V4378" i="8"/>
  <c r="V4379" i="8"/>
  <c r="V4380" i="8"/>
  <c r="V4381" i="8"/>
  <c r="V4382" i="8"/>
  <c r="V4383" i="8"/>
  <c r="V4384" i="8"/>
  <c r="V4385" i="8"/>
  <c r="V4386" i="8"/>
  <c r="V4387" i="8"/>
  <c r="V4388" i="8"/>
  <c r="V4389" i="8"/>
  <c r="V4390" i="8"/>
  <c r="V4391" i="8"/>
  <c r="V4392" i="8"/>
  <c r="V4393" i="8"/>
  <c r="V4394" i="8"/>
  <c r="V4395" i="8"/>
  <c r="V4396" i="8"/>
  <c r="V4397" i="8"/>
  <c r="V4398" i="8"/>
  <c r="V4399" i="8"/>
  <c r="V4400" i="8"/>
  <c r="V4401" i="8"/>
  <c r="V4402" i="8"/>
  <c r="V4403" i="8"/>
  <c r="V4404" i="8"/>
  <c r="V4405" i="8"/>
  <c r="V4406" i="8"/>
  <c r="V4407" i="8"/>
  <c r="V4408" i="8"/>
  <c r="V4409" i="8"/>
  <c r="V4410" i="8"/>
  <c r="V4411" i="8"/>
  <c r="V4412" i="8"/>
  <c r="V4413" i="8"/>
  <c r="V4414" i="8"/>
  <c r="V4415" i="8"/>
  <c r="V4416" i="8"/>
  <c r="V4417" i="8"/>
  <c r="V4418" i="8"/>
  <c r="V4419" i="8"/>
  <c r="V4420" i="8"/>
  <c r="V4421" i="8"/>
  <c r="V4422" i="8"/>
  <c r="V4423" i="8"/>
  <c r="V4424" i="8"/>
  <c r="V4425" i="8"/>
  <c r="V4426" i="8"/>
  <c r="V4427" i="8"/>
  <c r="V4428" i="8"/>
  <c r="V4429" i="8"/>
  <c r="V4430" i="8"/>
  <c r="V4431" i="8"/>
  <c r="V4432" i="8"/>
  <c r="V4433" i="8"/>
  <c r="V4434" i="8"/>
  <c r="V4435" i="8"/>
  <c r="V4436" i="8"/>
  <c r="V4437" i="8"/>
  <c r="V4438" i="8"/>
  <c r="V4439" i="8"/>
  <c r="V4440" i="8"/>
  <c r="V4441" i="8"/>
  <c r="V4442" i="8"/>
  <c r="V4443" i="8"/>
  <c r="V4444" i="8"/>
  <c r="V4445" i="8"/>
  <c r="V4446" i="8"/>
  <c r="V4447" i="8"/>
  <c r="V4448" i="8"/>
  <c r="V4449" i="8"/>
  <c r="V4450" i="8"/>
  <c r="V4451" i="8"/>
  <c r="V4452" i="8"/>
  <c r="V4453" i="8"/>
  <c r="V4454" i="8"/>
  <c r="V4455" i="8"/>
  <c r="V4456" i="8"/>
  <c r="V4457" i="8"/>
  <c r="V4458" i="8"/>
  <c r="V4459" i="8"/>
  <c r="V4460" i="8"/>
  <c r="V4461" i="8"/>
  <c r="V4462" i="8"/>
  <c r="V4463" i="8"/>
  <c r="V4464" i="8"/>
  <c r="V4465" i="8"/>
  <c r="V4466" i="8"/>
  <c r="V4467" i="8"/>
  <c r="V4468" i="8"/>
  <c r="V4469" i="8"/>
  <c r="V4470" i="8"/>
  <c r="V4471" i="8"/>
  <c r="V4472" i="8"/>
  <c r="V4473" i="8"/>
  <c r="V4474" i="8"/>
  <c r="V4475" i="8"/>
  <c r="V4476" i="8"/>
  <c r="V4477" i="8"/>
  <c r="V4478" i="8"/>
  <c r="V4479" i="8"/>
  <c r="V4480" i="8"/>
  <c r="V4481" i="8"/>
  <c r="V4482" i="8"/>
  <c r="V4483" i="8"/>
  <c r="V4484" i="8"/>
  <c r="V4485" i="8"/>
  <c r="V4486" i="8"/>
  <c r="V4487" i="8"/>
  <c r="V4488" i="8"/>
  <c r="V4489" i="8"/>
  <c r="V4490" i="8"/>
  <c r="V4491" i="8"/>
  <c r="V4492" i="8"/>
  <c r="V4493" i="8"/>
  <c r="V4494" i="8"/>
  <c r="V4495" i="8"/>
  <c r="V4496" i="8"/>
  <c r="V4497" i="8"/>
  <c r="V4498" i="8"/>
  <c r="V4499" i="8"/>
  <c r="V4500" i="8"/>
  <c r="V4501" i="8"/>
  <c r="V4502" i="8"/>
  <c r="V4503" i="8"/>
  <c r="V4504" i="8"/>
  <c r="V4505" i="8"/>
  <c r="V4506" i="8"/>
  <c r="V4507" i="8"/>
  <c r="V4508" i="8"/>
  <c r="V4509" i="8"/>
  <c r="V4510" i="8"/>
  <c r="V4511" i="8"/>
  <c r="V4512" i="8"/>
  <c r="V4513" i="8"/>
  <c r="V4514" i="8"/>
  <c r="V4515" i="8"/>
  <c r="V4516" i="8"/>
  <c r="V4517" i="8"/>
  <c r="V4518" i="8"/>
  <c r="V4519" i="8"/>
  <c r="V4520" i="8"/>
  <c r="V4521" i="8"/>
  <c r="V4522" i="8"/>
  <c r="V4523" i="8"/>
  <c r="V4524" i="8"/>
  <c r="V4525" i="8"/>
  <c r="V4526" i="8"/>
  <c r="V4527" i="8"/>
  <c r="V4528" i="8"/>
  <c r="V4529" i="8"/>
  <c r="V4530" i="8"/>
  <c r="V4531" i="8"/>
  <c r="V4532" i="8"/>
  <c r="V4533" i="8"/>
  <c r="V4534" i="8"/>
  <c r="V4535" i="8"/>
  <c r="V4536" i="8"/>
  <c r="V4537" i="8"/>
  <c r="V4538" i="8"/>
  <c r="V4539" i="8"/>
  <c r="V4540" i="8"/>
  <c r="V4541" i="8"/>
  <c r="V4542" i="8"/>
  <c r="V4543" i="8"/>
  <c r="V4544" i="8"/>
  <c r="V4545" i="8"/>
  <c r="V4546" i="8"/>
  <c r="V4547" i="8"/>
  <c r="V4548" i="8"/>
  <c r="V4549" i="8"/>
  <c r="V4550" i="8"/>
  <c r="V4551" i="8"/>
  <c r="V4552" i="8"/>
  <c r="V4553" i="8"/>
  <c r="V4554" i="8"/>
  <c r="V4555" i="8"/>
  <c r="V4556" i="8"/>
  <c r="V4557" i="8"/>
  <c r="V4558" i="8"/>
  <c r="V4559" i="8"/>
  <c r="V4560" i="8"/>
  <c r="V4561" i="8"/>
  <c r="V4562" i="8"/>
  <c r="V4563" i="8"/>
  <c r="V4564" i="8"/>
  <c r="V4565" i="8"/>
  <c r="V4566" i="8"/>
  <c r="V4567" i="8"/>
  <c r="V4568" i="8"/>
  <c r="V4569" i="8"/>
  <c r="V4570" i="8"/>
  <c r="V4571" i="8"/>
  <c r="V4572" i="8"/>
  <c r="V4573" i="8"/>
  <c r="V4574" i="8"/>
  <c r="V4575" i="8"/>
  <c r="V4576" i="8"/>
  <c r="V4577" i="8"/>
  <c r="V4578" i="8"/>
  <c r="V4579" i="8"/>
  <c r="V4580" i="8"/>
  <c r="V4581" i="8"/>
  <c r="V4582" i="8"/>
  <c r="V4583" i="8"/>
  <c r="V4584" i="8"/>
  <c r="V4585" i="8"/>
  <c r="V4586" i="8"/>
  <c r="V4587" i="8"/>
  <c r="V4588" i="8"/>
  <c r="V4589" i="8"/>
  <c r="V4590" i="8"/>
  <c r="V4591" i="8"/>
  <c r="V4592" i="8"/>
  <c r="V4593" i="8"/>
  <c r="V4594" i="8"/>
  <c r="V4595" i="8"/>
  <c r="V4596" i="8"/>
  <c r="V4597" i="8"/>
  <c r="V4598" i="8"/>
  <c r="V4599" i="8"/>
  <c r="V4600" i="8"/>
  <c r="V4601" i="8"/>
  <c r="V4602" i="8"/>
  <c r="V4603" i="8"/>
  <c r="V4604" i="8"/>
  <c r="V4605" i="8"/>
  <c r="V4606" i="8"/>
  <c r="V4607" i="8"/>
  <c r="V4608" i="8"/>
  <c r="V4609" i="8"/>
  <c r="V4610" i="8"/>
  <c r="V4611" i="8"/>
  <c r="V4612" i="8"/>
  <c r="V4613" i="8"/>
  <c r="V4614" i="8"/>
  <c r="V4615" i="8"/>
  <c r="V4616" i="8"/>
  <c r="V4617" i="8"/>
  <c r="V4618" i="8"/>
  <c r="V4619" i="8"/>
  <c r="V4620" i="8"/>
  <c r="V4621" i="8"/>
  <c r="V4622" i="8"/>
  <c r="V4623" i="8"/>
  <c r="V4624" i="8"/>
  <c r="V4625" i="8"/>
  <c r="V4626" i="8"/>
  <c r="V4627" i="8"/>
  <c r="V4628" i="8"/>
  <c r="V4629" i="8"/>
  <c r="V4630" i="8"/>
  <c r="V4631" i="8"/>
  <c r="V4632" i="8"/>
  <c r="V4633" i="8"/>
  <c r="V4634" i="8"/>
  <c r="V4635" i="8"/>
  <c r="V4636" i="8"/>
  <c r="V4637" i="8"/>
  <c r="V4638" i="8"/>
  <c r="V4639" i="8"/>
  <c r="V4640" i="8"/>
  <c r="V4641" i="8"/>
  <c r="V4642" i="8"/>
  <c r="V4643" i="8"/>
  <c r="V4644" i="8"/>
  <c r="V4645" i="8"/>
  <c r="V4646" i="8"/>
  <c r="V4647" i="8"/>
  <c r="V4648" i="8"/>
  <c r="V4649" i="8"/>
  <c r="V4650" i="8"/>
  <c r="V4651" i="8"/>
  <c r="V4652" i="8"/>
  <c r="V4653" i="8"/>
  <c r="V4654" i="8"/>
  <c r="V4655" i="8"/>
  <c r="V4656" i="8"/>
  <c r="V4657" i="8"/>
  <c r="V4658" i="8"/>
  <c r="V4659" i="8"/>
  <c r="V4660" i="8"/>
  <c r="V4661" i="8"/>
  <c r="V4662" i="8"/>
  <c r="V4663" i="8"/>
  <c r="V4664" i="8"/>
  <c r="V4665" i="8"/>
  <c r="V4666" i="8"/>
  <c r="V4667" i="8"/>
  <c r="V4668" i="8"/>
  <c r="V4669" i="8"/>
  <c r="V4670" i="8"/>
  <c r="V4671" i="8"/>
  <c r="V4672" i="8"/>
  <c r="V4673" i="8"/>
  <c r="V4674" i="8"/>
  <c r="V4675" i="8"/>
  <c r="V4676" i="8"/>
  <c r="V4677" i="8"/>
  <c r="V4678" i="8"/>
  <c r="V4679" i="8"/>
  <c r="V4680" i="8"/>
  <c r="V4681" i="8"/>
  <c r="V4682" i="8"/>
  <c r="V4683" i="8"/>
  <c r="V4684" i="8"/>
  <c r="V4685" i="8"/>
  <c r="V4686" i="8"/>
  <c r="V4687" i="8"/>
  <c r="V4688" i="8"/>
  <c r="V4689" i="8"/>
  <c r="V4690" i="8"/>
  <c r="V4691" i="8"/>
  <c r="V4692" i="8"/>
  <c r="V4693" i="8"/>
  <c r="V4694" i="8"/>
  <c r="V4695" i="8"/>
  <c r="V4696" i="8"/>
  <c r="V4697" i="8"/>
  <c r="V4698" i="8"/>
  <c r="V4699" i="8"/>
  <c r="V4700" i="8"/>
  <c r="V4701" i="8"/>
  <c r="V4702" i="8"/>
  <c r="V4703" i="8"/>
  <c r="V4704" i="8"/>
  <c r="V4705" i="8"/>
  <c r="V4706" i="8"/>
  <c r="V4707" i="8"/>
  <c r="V4708" i="8"/>
  <c r="V4709" i="8"/>
  <c r="V4710" i="8"/>
  <c r="V4711" i="8"/>
  <c r="V4712" i="8"/>
  <c r="V4713" i="8"/>
  <c r="V4714" i="8"/>
  <c r="V4715" i="8"/>
  <c r="V4716" i="8"/>
  <c r="V4717" i="8"/>
  <c r="V4718" i="8"/>
  <c r="V4719" i="8"/>
  <c r="V4720" i="8"/>
  <c r="V4721" i="8"/>
  <c r="V4722" i="8"/>
  <c r="V4723" i="8"/>
  <c r="V4724" i="8"/>
  <c r="V4725" i="8"/>
  <c r="V4726" i="8"/>
  <c r="V4727" i="8"/>
  <c r="V4728" i="8"/>
  <c r="V4729" i="8"/>
  <c r="V4730" i="8"/>
  <c r="V4731" i="8"/>
  <c r="V4732" i="8"/>
  <c r="V4733" i="8"/>
  <c r="V4734" i="8"/>
  <c r="V4735" i="8"/>
  <c r="V4736" i="8"/>
  <c r="V4737" i="8"/>
  <c r="V4738" i="8"/>
  <c r="V4739" i="8"/>
  <c r="V4740" i="8"/>
  <c r="V4741" i="8"/>
  <c r="V4742" i="8"/>
  <c r="V4743" i="8"/>
  <c r="V4744" i="8"/>
  <c r="V4745" i="8"/>
  <c r="V4746" i="8"/>
  <c r="V4747" i="8"/>
  <c r="V4748" i="8"/>
  <c r="V4749" i="8"/>
  <c r="V4750" i="8"/>
  <c r="V4751" i="8"/>
  <c r="V4752" i="8"/>
  <c r="V4753" i="8"/>
  <c r="V4754" i="8"/>
  <c r="V4755" i="8"/>
  <c r="V4756" i="8"/>
  <c r="V4757" i="8"/>
  <c r="V4758" i="8"/>
  <c r="V4759" i="8"/>
  <c r="V4760" i="8"/>
  <c r="V4761" i="8"/>
  <c r="V4762" i="8"/>
  <c r="V4763" i="8"/>
  <c r="V4764" i="8"/>
  <c r="V4765" i="8"/>
  <c r="V4766" i="8"/>
  <c r="V4767" i="8"/>
  <c r="V4768" i="8"/>
  <c r="V4769" i="8"/>
  <c r="V4770" i="8"/>
  <c r="V4771" i="8"/>
  <c r="V4772" i="8"/>
  <c r="V4773" i="8"/>
  <c r="V4774" i="8"/>
  <c r="V4775" i="8"/>
  <c r="V4776" i="8"/>
  <c r="V4777" i="8"/>
  <c r="V4778" i="8"/>
  <c r="V4779" i="8"/>
  <c r="V4780" i="8"/>
  <c r="V4781" i="8"/>
  <c r="V4782" i="8"/>
  <c r="V4783" i="8"/>
  <c r="V4784" i="8"/>
  <c r="V4785" i="8"/>
  <c r="V4786" i="8"/>
  <c r="V4787" i="8"/>
  <c r="V4788" i="8"/>
  <c r="V4789" i="8"/>
  <c r="V4790" i="8"/>
  <c r="V4791" i="8"/>
  <c r="V4792" i="8"/>
  <c r="V4793" i="8"/>
  <c r="V4794" i="8"/>
  <c r="V4795" i="8"/>
  <c r="V4796" i="8"/>
  <c r="V4797" i="8"/>
  <c r="V4798" i="8"/>
  <c r="V4799" i="8"/>
  <c r="V4800" i="8"/>
  <c r="V4801" i="8"/>
  <c r="V4802" i="8"/>
  <c r="V4803" i="8"/>
  <c r="V4804" i="8"/>
  <c r="V4805" i="8"/>
  <c r="V4806" i="8"/>
  <c r="V4807" i="8"/>
  <c r="V4808" i="8"/>
  <c r="V4809" i="8"/>
  <c r="V4810" i="8"/>
  <c r="V4811" i="8"/>
  <c r="V4812" i="8"/>
  <c r="V4813" i="8"/>
  <c r="V4814" i="8"/>
  <c r="V4815" i="8"/>
  <c r="V4816" i="8"/>
  <c r="V4817" i="8"/>
  <c r="V4818" i="8"/>
  <c r="V4819" i="8"/>
  <c r="V4820" i="8"/>
  <c r="V4821" i="8"/>
  <c r="V4822" i="8"/>
  <c r="V4823" i="8"/>
  <c r="V4824" i="8"/>
  <c r="V4825" i="8"/>
  <c r="V4826" i="8"/>
  <c r="V4827" i="8"/>
  <c r="V4828" i="8"/>
  <c r="V4829" i="8"/>
  <c r="V4830" i="8"/>
  <c r="V4831" i="8"/>
  <c r="V4832" i="8"/>
  <c r="V4833" i="8"/>
  <c r="V4834" i="8"/>
  <c r="V4835" i="8"/>
  <c r="V4836" i="8"/>
  <c r="V4837" i="8"/>
  <c r="V4838" i="8"/>
  <c r="V4839" i="8"/>
  <c r="V4840" i="8"/>
  <c r="V4841" i="8"/>
  <c r="V4842" i="8"/>
  <c r="V4843" i="8"/>
  <c r="V4844" i="8"/>
  <c r="V4845" i="8"/>
  <c r="V4846" i="8"/>
  <c r="V4847" i="8"/>
  <c r="V4848" i="8"/>
  <c r="V4849" i="8"/>
  <c r="V4850" i="8"/>
  <c r="V4851" i="8"/>
  <c r="V4852" i="8"/>
  <c r="V4853" i="8"/>
  <c r="V4854" i="8"/>
  <c r="V4855" i="8"/>
  <c r="V4856" i="8"/>
  <c r="V4857" i="8"/>
  <c r="V4858" i="8"/>
  <c r="V4859" i="8"/>
  <c r="V4860" i="8"/>
  <c r="V4861" i="8"/>
  <c r="V4862" i="8"/>
  <c r="V4863" i="8"/>
  <c r="V4864" i="8"/>
  <c r="V4865" i="8"/>
  <c r="V4866" i="8"/>
  <c r="V4867" i="8"/>
  <c r="V4868" i="8"/>
  <c r="V4869" i="8"/>
  <c r="V4870" i="8"/>
  <c r="V4871" i="8"/>
  <c r="V4872" i="8"/>
  <c r="V4873" i="8"/>
  <c r="V4874" i="8"/>
  <c r="V4875" i="8"/>
  <c r="V4876" i="8"/>
  <c r="V4877" i="8"/>
  <c r="V4878" i="8"/>
  <c r="V4879" i="8"/>
  <c r="V4880" i="8"/>
  <c r="V4881" i="8"/>
  <c r="V4882" i="8"/>
  <c r="V4883" i="8"/>
  <c r="V4884" i="8"/>
  <c r="V4885" i="8"/>
  <c r="V4886" i="8"/>
  <c r="V4887" i="8"/>
  <c r="V4888" i="8"/>
  <c r="V4889" i="8"/>
  <c r="V4890" i="8"/>
  <c r="V4891" i="8"/>
  <c r="V4892" i="8"/>
  <c r="V4893" i="8"/>
  <c r="V4894" i="8"/>
  <c r="V4895" i="8"/>
  <c r="V4896" i="8"/>
  <c r="V4897" i="8"/>
  <c r="V4898" i="8"/>
  <c r="V4899" i="8"/>
  <c r="V4900" i="8"/>
  <c r="V4901" i="8"/>
  <c r="V4902" i="8"/>
  <c r="V4903" i="8"/>
  <c r="V4904" i="8"/>
  <c r="V4905" i="8"/>
  <c r="V4906" i="8"/>
  <c r="V4907" i="8"/>
  <c r="V4908" i="8"/>
  <c r="V4909" i="8"/>
  <c r="V4910" i="8"/>
  <c r="V4911" i="8"/>
  <c r="V4912" i="8"/>
  <c r="V4913" i="8"/>
  <c r="V4914" i="8"/>
  <c r="V4915" i="8"/>
  <c r="V4916" i="8"/>
  <c r="V4917" i="8"/>
  <c r="V4918" i="8"/>
  <c r="V4919" i="8"/>
  <c r="V4920" i="8"/>
  <c r="V4921" i="8"/>
  <c r="V4922" i="8"/>
  <c r="V4923" i="8"/>
  <c r="V4924" i="8"/>
  <c r="V4925" i="8"/>
  <c r="V4926" i="8"/>
  <c r="V4927" i="8"/>
  <c r="V4928" i="8"/>
  <c r="V4929" i="8"/>
  <c r="V4930" i="8"/>
  <c r="V4931" i="8"/>
  <c r="V4932" i="8"/>
  <c r="V4933" i="8"/>
  <c r="V4934" i="8"/>
  <c r="V4935" i="8"/>
  <c r="V4936" i="8"/>
  <c r="V4937" i="8"/>
  <c r="V4938" i="8"/>
  <c r="V4939" i="8"/>
  <c r="V4940" i="8"/>
  <c r="V4941" i="8"/>
  <c r="V4942" i="8"/>
  <c r="V4943" i="8"/>
  <c r="V4944" i="8"/>
  <c r="V4945" i="8"/>
  <c r="V4946" i="8"/>
  <c r="V4947" i="8"/>
  <c r="V4948" i="8"/>
  <c r="V4949" i="8"/>
  <c r="V4950" i="8"/>
  <c r="V4951" i="8"/>
  <c r="V4952" i="8"/>
  <c r="V4953" i="8"/>
  <c r="V4954" i="8"/>
  <c r="V4955" i="8"/>
  <c r="V4956" i="8"/>
  <c r="V4957" i="8"/>
  <c r="V4958" i="8"/>
  <c r="V4959" i="8"/>
  <c r="V4960" i="8"/>
  <c r="V4961" i="8"/>
  <c r="V4962" i="8"/>
  <c r="V4963" i="8"/>
  <c r="V4964" i="8"/>
  <c r="V4965" i="8"/>
  <c r="V4966" i="8"/>
  <c r="V4967" i="8"/>
  <c r="V4968" i="8"/>
  <c r="V4969" i="8"/>
  <c r="V4970" i="8"/>
  <c r="V4971" i="8"/>
  <c r="V4972" i="8"/>
  <c r="V4973" i="8"/>
  <c r="V4974" i="8"/>
  <c r="V4975" i="8"/>
  <c r="V4976" i="8"/>
  <c r="V4977" i="8"/>
  <c r="V4978" i="8"/>
  <c r="V4979" i="8"/>
  <c r="V4980" i="8"/>
  <c r="V4981" i="8"/>
  <c r="V4982" i="8"/>
  <c r="V4983" i="8"/>
  <c r="V4984" i="8"/>
  <c r="V4985" i="8"/>
  <c r="V4986" i="8"/>
  <c r="V4987" i="8"/>
  <c r="V4988" i="8"/>
  <c r="V4989" i="8"/>
  <c r="V4990" i="8"/>
  <c r="V4991" i="8"/>
  <c r="V4992" i="8"/>
  <c r="V4993" i="8"/>
  <c r="V4994" i="8"/>
  <c r="V4995" i="8"/>
  <c r="V4996" i="8"/>
  <c r="V4997" i="8"/>
  <c r="V4998" i="8"/>
  <c r="V4999" i="8"/>
  <c r="V5000" i="8"/>
  <c r="V5001" i="8"/>
  <c r="V5002" i="8"/>
  <c r="V5003" i="8"/>
  <c r="V5004" i="8"/>
  <c r="V5005" i="8"/>
  <c r="V5006" i="8"/>
  <c r="V5007" i="8"/>
  <c r="V5008" i="8"/>
  <c r="V5009" i="8"/>
  <c r="V5010" i="8"/>
  <c r="V5011" i="8"/>
  <c r="V5012" i="8"/>
  <c r="V5013" i="8"/>
  <c r="V5014" i="8"/>
  <c r="V5015" i="8"/>
  <c r="V5016" i="8"/>
  <c r="V5017" i="8"/>
  <c r="V5018" i="8"/>
  <c r="V5019" i="8"/>
  <c r="V5020" i="8"/>
  <c r="V5021" i="8"/>
  <c r="V5022" i="8"/>
  <c r="V5023" i="8"/>
  <c r="V5024" i="8"/>
  <c r="V5025" i="8"/>
  <c r="V5026" i="8"/>
  <c r="V5027" i="8"/>
  <c r="V5028" i="8"/>
  <c r="V5029" i="8"/>
  <c r="V5030" i="8"/>
  <c r="V5031" i="8"/>
  <c r="V5032" i="8"/>
  <c r="V5033" i="8"/>
  <c r="V5034" i="8"/>
  <c r="V5035" i="8"/>
  <c r="V5036" i="8"/>
  <c r="V5037" i="8"/>
  <c r="V5038" i="8"/>
  <c r="V5039" i="8"/>
  <c r="V5040" i="8"/>
  <c r="V5041" i="8"/>
  <c r="V5042" i="8"/>
  <c r="V5043" i="8"/>
  <c r="V5044" i="8"/>
  <c r="V5045" i="8"/>
  <c r="V5046" i="8"/>
  <c r="V5047" i="8"/>
  <c r="V5048" i="8"/>
  <c r="V5049" i="8"/>
  <c r="V5050" i="8"/>
  <c r="V5051" i="8"/>
  <c r="V5052" i="8"/>
  <c r="V5053" i="8"/>
  <c r="V5054" i="8"/>
  <c r="V5055" i="8"/>
  <c r="V5056" i="8"/>
  <c r="V5057" i="8"/>
  <c r="V5058" i="8"/>
  <c r="V5059" i="8"/>
  <c r="V5060" i="8"/>
  <c r="V5061" i="8"/>
  <c r="V5062" i="8"/>
  <c r="V5063" i="8"/>
  <c r="V5064" i="8"/>
  <c r="V5065" i="8"/>
  <c r="V5066" i="8"/>
  <c r="V5067" i="8"/>
  <c r="V5068" i="8"/>
  <c r="V5069" i="8"/>
  <c r="V5070" i="8"/>
  <c r="V5071" i="8"/>
  <c r="V5072" i="8"/>
  <c r="V5073" i="8"/>
  <c r="V5074" i="8"/>
  <c r="V5075" i="8"/>
  <c r="V5076" i="8"/>
  <c r="V5077" i="8"/>
  <c r="V5078" i="8"/>
  <c r="V5079" i="8"/>
  <c r="V5080" i="8"/>
  <c r="V5081" i="8"/>
  <c r="V5082" i="8"/>
  <c r="V5083" i="8"/>
  <c r="V5084" i="8"/>
  <c r="V5085" i="8"/>
  <c r="V5086" i="8"/>
  <c r="V5087" i="8"/>
  <c r="V5088" i="8"/>
  <c r="V5089" i="8"/>
  <c r="V5090" i="8"/>
  <c r="V5091" i="8"/>
  <c r="V5092" i="8"/>
  <c r="V5093" i="8"/>
  <c r="V5094" i="8"/>
  <c r="V5095" i="8"/>
  <c r="V5096" i="8"/>
  <c r="V5097" i="8"/>
  <c r="V5098" i="8"/>
  <c r="V5099" i="8"/>
  <c r="V5100" i="8"/>
  <c r="V5101" i="8"/>
  <c r="V5102" i="8"/>
  <c r="V5103" i="8"/>
  <c r="V5104" i="8"/>
  <c r="V5105" i="8"/>
  <c r="V5106" i="8"/>
  <c r="V5107" i="8"/>
  <c r="V5108" i="8"/>
  <c r="V5109" i="8"/>
  <c r="V5110" i="8"/>
  <c r="V5111" i="8"/>
  <c r="V5112" i="8"/>
  <c r="V5113" i="8"/>
  <c r="V5114" i="8"/>
  <c r="V5115" i="8"/>
  <c r="V5116" i="8"/>
  <c r="V5117" i="8"/>
  <c r="V5118" i="8"/>
  <c r="V5119" i="8"/>
  <c r="V5120" i="8"/>
  <c r="V5121" i="8"/>
  <c r="V5122" i="8"/>
  <c r="V5123" i="8"/>
  <c r="V5124" i="8"/>
  <c r="V5125" i="8"/>
  <c r="V5126" i="8"/>
  <c r="V5127" i="8"/>
  <c r="V5128" i="8"/>
  <c r="V5129" i="8"/>
  <c r="V5130" i="8"/>
  <c r="V5131" i="8"/>
  <c r="V5132" i="8"/>
  <c r="V5133" i="8"/>
  <c r="V5134" i="8"/>
  <c r="V5135" i="8"/>
  <c r="V5136" i="8"/>
  <c r="V5137" i="8"/>
  <c r="V5138" i="8"/>
  <c r="V5139" i="8"/>
  <c r="V5140" i="8"/>
  <c r="V5141" i="8"/>
  <c r="V5142" i="8"/>
  <c r="V5143" i="8"/>
  <c r="V5144" i="8"/>
  <c r="V5145" i="8"/>
  <c r="V5146" i="8"/>
  <c r="V5147" i="8"/>
  <c r="V5148" i="8"/>
  <c r="V5149" i="8"/>
  <c r="V5150" i="8"/>
  <c r="V5151" i="8"/>
  <c r="V5152" i="8"/>
  <c r="V5153" i="8"/>
  <c r="V5154" i="8"/>
  <c r="V5155" i="8"/>
  <c r="V5156" i="8"/>
  <c r="V5157" i="8"/>
  <c r="V5158" i="8"/>
  <c r="V5159" i="8"/>
  <c r="V5160" i="8"/>
  <c r="V5161" i="8"/>
  <c r="V5162" i="8"/>
  <c r="V5163" i="8"/>
  <c r="V5164" i="8"/>
  <c r="V5165" i="8"/>
  <c r="V5166" i="8"/>
  <c r="V5167" i="8"/>
  <c r="V5168" i="8"/>
  <c r="V5169" i="8"/>
  <c r="V5170" i="8"/>
  <c r="V5171" i="8"/>
  <c r="V5172" i="8"/>
  <c r="V5173" i="8"/>
  <c r="V5174" i="8"/>
  <c r="V5175" i="8"/>
  <c r="V5176" i="8"/>
  <c r="V5177" i="8"/>
  <c r="V5178" i="8"/>
  <c r="V5179" i="8"/>
  <c r="V5180" i="8"/>
  <c r="V5181" i="8"/>
  <c r="V5182" i="8"/>
  <c r="V5183" i="8"/>
  <c r="V5184" i="8"/>
  <c r="V5185" i="8"/>
  <c r="V5186" i="8"/>
  <c r="V5187" i="8"/>
  <c r="V5188" i="8"/>
  <c r="V5189" i="8"/>
  <c r="V5190" i="8"/>
  <c r="V5191" i="8"/>
  <c r="V5192" i="8"/>
  <c r="V5193" i="8"/>
  <c r="V5194" i="8"/>
  <c r="V5195" i="8"/>
  <c r="V5196" i="8"/>
  <c r="V5197" i="8"/>
  <c r="V5198" i="8"/>
  <c r="V5199" i="8"/>
  <c r="V5200" i="8"/>
  <c r="V5201" i="8"/>
  <c r="V5202" i="8"/>
  <c r="V5203" i="8"/>
  <c r="V5204" i="8"/>
  <c r="V5205" i="8"/>
  <c r="V5206" i="8"/>
  <c r="V5207" i="8"/>
  <c r="V5208" i="8"/>
  <c r="V5209" i="8"/>
  <c r="V5210" i="8"/>
  <c r="V5211" i="8"/>
  <c r="V5212" i="8"/>
  <c r="V5213" i="8"/>
  <c r="V5214" i="8"/>
  <c r="V5215" i="8"/>
  <c r="V5216" i="8"/>
  <c r="V5217" i="8"/>
  <c r="V5218" i="8"/>
  <c r="V5219" i="8"/>
  <c r="V5220" i="8"/>
  <c r="V5221" i="8"/>
  <c r="V5222" i="8"/>
  <c r="V5223" i="8"/>
  <c r="V5224" i="8"/>
  <c r="V5225" i="8"/>
  <c r="V5226" i="8"/>
  <c r="V5227" i="8"/>
  <c r="V5228" i="8"/>
  <c r="V5229" i="8"/>
  <c r="V5230" i="8"/>
  <c r="V5231" i="8"/>
  <c r="V5232" i="8"/>
  <c r="V5233" i="8"/>
  <c r="V5234" i="8"/>
  <c r="V5235" i="8"/>
  <c r="V5236" i="8"/>
  <c r="V5237" i="8"/>
  <c r="V5238" i="8"/>
  <c r="V5239" i="8"/>
  <c r="V5240" i="8"/>
  <c r="V5241" i="8"/>
  <c r="V5242" i="8"/>
  <c r="V5243" i="8"/>
  <c r="V5244" i="8"/>
  <c r="V5245" i="8"/>
  <c r="V5246" i="8"/>
  <c r="V5247" i="8"/>
  <c r="V5248" i="8"/>
  <c r="V5249" i="8"/>
  <c r="V5250" i="8"/>
  <c r="V5251" i="8"/>
  <c r="V5252" i="8"/>
  <c r="V5253" i="8"/>
  <c r="V5254" i="8"/>
  <c r="V5255" i="8"/>
  <c r="V5256" i="8"/>
  <c r="V5257" i="8"/>
  <c r="V5258" i="8"/>
  <c r="V5259" i="8"/>
  <c r="V5260" i="8"/>
  <c r="V5261" i="8"/>
  <c r="V5262" i="8"/>
  <c r="V5263" i="8"/>
  <c r="V5264" i="8"/>
  <c r="V5265" i="8"/>
  <c r="V5266" i="8"/>
  <c r="V5267" i="8"/>
  <c r="V5268" i="8"/>
  <c r="V5269" i="8"/>
  <c r="V5270" i="8"/>
  <c r="V5271" i="8"/>
  <c r="V5272" i="8"/>
  <c r="V5273" i="8"/>
  <c r="V5274" i="8"/>
  <c r="V5275" i="8"/>
  <c r="V5276" i="8"/>
  <c r="V5277" i="8"/>
  <c r="V5278" i="8"/>
  <c r="V5279" i="8"/>
  <c r="V5280" i="8"/>
  <c r="V5281" i="8"/>
  <c r="V5282" i="8"/>
  <c r="V5283" i="8"/>
  <c r="V5284" i="8"/>
  <c r="V5285" i="8"/>
  <c r="V5286" i="8"/>
  <c r="V5287" i="8"/>
  <c r="V5288" i="8"/>
  <c r="V5289" i="8"/>
  <c r="V5290" i="8"/>
  <c r="V5291" i="8"/>
  <c r="V5292" i="8"/>
  <c r="V5293" i="8"/>
  <c r="V5294" i="8"/>
  <c r="V5295" i="8"/>
  <c r="V5296" i="8"/>
  <c r="V5297" i="8"/>
  <c r="V5298" i="8"/>
  <c r="V5299" i="8"/>
  <c r="V5300" i="8"/>
  <c r="V5301" i="8"/>
  <c r="V5302" i="8"/>
  <c r="V5303" i="8"/>
  <c r="V5304" i="8"/>
  <c r="V5305" i="8"/>
  <c r="V5306" i="8"/>
  <c r="V5307" i="8"/>
  <c r="V5308" i="8"/>
  <c r="V5309" i="8"/>
  <c r="V5310" i="8"/>
  <c r="V5311" i="8"/>
  <c r="V5312" i="8"/>
  <c r="V5313" i="8"/>
  <c r="V5314" i="8"/>
  <c r="V5315" i="8"/>
  <c r="V5316" i="8"/>
  <c r="V5317" i="8"/>
  <c r="V5318" i="8"/>
  <c r="V5319" i="8"/>
  <c r="V5320" i="8"/>
  <c r="V5321" i="8"/>
  <c r="V5322" i="8"/>
  <c r="V5323" i="8"/>
  <c r="V5324" i="8"/>
  <c r="V5325" i="8"/>
  <c r="V5326" i="8"/>
  <c r="V5327" i="8"/>
  <c r="V5328" i="8"/>
  <c r="V5329" i="8"/>
  <c r="V5330" i="8"/>
  <c r="V5331" i="8"/>
  <c r="V5332" i="8"/>
  <c r="V5333" i="8"/>
  <c r="V5334" i="8"/>
  <c r="V5335" i="8"/>
  <c r="V5336" i="8"/>
  <c r="V5337" i="8"/>
  <c r="V5338" i="8"/>
  <c r="V5339" i="8"/>
  <c r="V5340" i="8"/>
  <c r="V5341" i="8"/>
  <c r="V5342" i="8"/>
  <c r="V5343" i="8"/>
  <c r="V5344" i="8"/>
  <c r="V5345" i="8"/>
  <c r="V5346" i="8"/>
  <c r="V5347" i="8"/>
  <c r="V5348" i="8"/>
  <c r="V5349" i="8"/>
  <c r="V5350" i="8"/>
  <c r="V5351" i="8"/>
  <c r="V5352" i="8"/>
  <c r="V5353" i="8"/>
  <c r="V5354" i="8"/>
  <c r="V5355" i="8"/>
  <c r="V5356" i="8"/>
  <c r="V5357" i="8"/>
  <c r="V5358" i="8"/>
  <c r="V5359" i="8"/>
  <c r="V5360" i="8"/>
  <c r="V5361" i="8"/>
  <c r="V5362" i="8"/>
  <c r="V5363" i="8"/>
  <c r="V5364" i="8"/>
  <c r="V5365" i="8"/>
  <c r="V5366" i="8"/>
  <c r="V5367" i="8"/>
  <c r="V5368" i="8"/>
  <c r="V5369" i="8"/>
  <c r="V5370" i="8"/>
  <c r="V5371" i="8"/>
  <c r="V5372" i="8"/>
  <c r="V5373" i="8"/>
  <c r="V5374" i="8"/>
  <c r="V5375" i="8"/>
  <c r="V5376" i="8"/>
  <c r="V5377" i="8"/>
  <c r="V5378" i="8"/>
  <c r="V5379" i="8"/>
  <c r="V5380" i="8"/>
  <c r="V5381" i="8"/>
  <c r="V5382" i="8"/>
  <c r="V5383" i="8"/>
  <c r="V5384" i="8"/>
  <c r="V5385" i="8"/>
  <c r="V5386" i="8"/>
  <c r="V5387" i="8"/>
  <c r="V5388" i="8"/>
  <c r="V5389" i="8"/>
  <c r="V5390" i="8"/>
  <c r="V5391" i="8"/>
  <c r="V5392" i="8"/>
  <c r="V5393" i="8"/>
  <c r="V5394" i="8"/>
  <c r="V5395" i="8"/>
  <c r="V5396" i="8"/>
  <c r="V5397" i="8"/>
  <c r="V5398" i="8"/>
  <c r="V5399" i="8"/>
  <c r="V5400" i="8"/>
  <c r="V5401" i="8"/>
  <c r="V5402" i="8"/>
  <c r="V5403" i="8"/>
  <c r="V5404" i="8"/>
  <c r="V5405" i="8"/>
  <c r="V5406" i="8"/>
  <c r="V5407" i="8"/>
  <c r="V5408" i="8"/>
  <c r="V5409" i="8"/>
  <c r="V5410" i="8"/>
  <c r="V5411" i="8"/>
  <c r="V5412" i="8"/>
  <c r="V5413" i="8"/>
  <c r="V5414" i="8"/>
  <c r="V5415" i="8"/>
  <c r="V5416" i="8"/>
  <c r="V5417" i="8"/>
  <c r="V5418" i="8"/>
  <c r="V5419" i="8"/>
  <c r="V5420" i="8"/>
  <c r="V5421" i="8"/>
  <c r="V5422" i="8"/>
  <c r="V5423" i="8"/>
  <c r="V5424" i="8"/>
  <c r="V5425" i="8"/>
  <c r="V5426" i="8"/>
  <c r="V5427" i="8"/>
  <c r="V5428" i="8"/>
  <c r="V5429" i="8"/>
  <c r="V5430" i="8"/>
  <c r="V5431" i="8"/>
  <c r="V5432" i="8"/>
  <c r="V5433" i="8"/>
  <c r="V5434" i="8"/>
  <c r="V5435" i="8"/>
  <c r="V5436" i="8"/>
  <c r="V5437" i="8"/>
  <c r="V5438" i="8"/>
  <c r="V5439" i="8"/>
  <c r="V5440" i="8"/>
  <c r="V5441" i="8"/>
  <c r="V5442" i="8"/>
  <c r="V5443" i="8"/>
  <c r="V5444" i="8"/>
  <c r="V5445" i="8"/>
  <c r="V5446" i="8"/>
  <c r="V5447" i="8"/>
  <c r="V5448" i="8"/>
  <c r="V5449" i="8"/>
  <c r="V5450" i="8"/>
  <c r="V5451" i="8"/>
  <c r="V5452" i="8"/>
  <c r="V5453" i="8"/>
  <c r="V5454" i="8"/>
  <c r="V5455" i="8"/>
  <c r="V5456" i="8"/>
  <c r="V5457" i="8"/>
  <c r="V5458" i="8"/>
  <c r="V5459" i="8"/>
  <c r="V5460" i="8"/>
  <c r="V5461" i="8"/>
  <c r="V5462" i="8"/>
  <c r="V5463" i="8"/>
  <c r="V5464" i="8"/>
  <c r="V5465" i="8"/>
  <c r="V5466" i="8"/>
  <c r="V5467" i="8"/>
  <c r="V5468" i="8"/>
  <c r="V5469" i="8"/>
  <c r="V5470" i="8"/>
  <c r="V5471" i="8"/>
  <c r="V5472" i="8"/>
  <c r="V5473" i="8"/>
  <c r="V5474" i="8"/>
  <c r="V5475" i="8"/>
  <c r="V5476" i="8"/>
  <c r="V5477" i="8"/>
  <c r="V5478" i="8"/>
  <c r="V5479" i="8"/>
  <c r="V5480" i="8"/>
  <c r="V5481" i="8"/>
  <c r="V5482" i="8"/>
  <c r="V5483" i="8"/>
  <c r="V5484" i="8"/>
  <c r="V5485" i="8"/>
  <c r="V5486" i="8"/>
  <c r="V5487" i="8"/>
  <c r="V5488" i="8"/>
  <c r="V5489" i="8"/>
  <c r="V5490" i="8"/>
  <c r="V5491" i="8"/>
  <c r="V5492" i="8"/>
  <c r="V5493" i="8"/>
  <c r="V5494" i="8"/>
  <c r="V5495" i="8"/>
  <c r="V5496" i="8"/>
  <c r="V5497" i="8"/>
  <c r="V5498" i="8"/>
  <c r="V5499" i="8"/>
  <c r="V5500" i="8"/>
  <c r="V5501" i="8"/>
  <c r="V5502" i="8"/>
  <c r="V5503" i="8"/>
  <c r="V5504" i="8"/>
  <c r="V5505" i="8"/>
  <c r="V5506" i="8"/>
  <c r="V5507" i="8"/>
  <c r="V5508" i="8"/>
  <c r="V5509" i="8"/>
  <c r="V5510" i="8"/>
  <c r="V5511" i="8"/>
  <c r="V5512" i="8"/>
  <c r="V5513" i="8"/>
  <c r="V5514" i="8"/>
  <c r="V5515" i="8"/>
  <c r="V5516" i="8"/>
  <c r="V5517" i="8"/>
  <c r="V5518" i="8"/>
  <c r="V5519" i="8"/>
  <c r="V5520" i="8"/>
  <c r="V5521" i="8"/>
  <c r="V5522" i="8"/>
  <c r="V5523" i="8"/>
  <c r="V5524" i="8"/>
  <c r="V5525" i="8"/>
  <c r="V5526" i="8"/>
  <c r="V5527" i="8"/>
  <c r="V5528" i="8"/>
  <c r="V5529" i="8"/>
  <c r="V5530" i="8"/>
  <c r="V5531" i="8"/>
  <c r="V5532" i="8"/>
  <c r="V5533" i="8"/>
  <c r="V5534" i="8"/>
  <c r="V5535" i="8"/>
  <c r="V5536" i="8"/>
  <c r="V5537" i="8"/>
  <c r="V5538" i="8"/>
  <c r="V5539" i="8"/>
  <c r="V5540" i="8"/>
  <c r="V5541" i="8"/>
  <c r="V5542" i="8"/>
  <c r="V5543" i="8"/>
  <c r="V5544" i="8"/>
  <c r="V5545" i="8"/>
  <c r="V5546" i="8"/>
  <c r="V5547" i="8"/>
  <c r="V5548" i="8"/>
  <c r="V5549" i="8"/>
  <c r="V5550" i="8"/>
  <c r="V5551" i="8"/>
  <c r="V5552" i="8"/>
  <c r="V5553" i="8"/>
  <c r="V5554" i="8"/>
  <c r="V5555" i="8"/>
  <c r="V5556" i="8"/>
  <c r="V5557" i="8"/>
  <c r="V5558" i="8"/>
  <c r="V5559" i="8"/>
  <c r="V5560" i="8"/>
  <c r="V5561" i="8"/>
  <c r="V5562" i="8"/>
  <c r="V5563" i="8"/>
  <c r="V5564" i="8"/>
  <c r="V5565" i="8"/>
  <c r="V5566" i="8"/>
  <c r="V5567" i="8"/>
  <c r="V5568" i="8"/>
  <c r="V5569" i="8"/>
  <c r="V5570" i="8"/>
  <c r="V5571" i="8"/>
  <c r="V5572" i="8"/>
  <c r="V5573" i="8"/>
  <c r="V5574" i="8"/>
  <c r="V5575" i="8"/>
  <c r="V5576" i="8"/>
  <c r="V5577" i="8"/>
  <c r="V5578" i="8"/>
  <c r="V5579" i="8"/>
  <c r="V5580" i="8"/>
  <c r="V5581" i="8"/>
  <c r="V5582" i="8"/>
  <c r="V5583" i="8"/>
  <c r="V5584" i="8"/>
  <c r="V5585" i="8"/>
  <c r="V5586" i="8"/>
  <c r="V5587" i="8"/>
  <c r="V5588" i="8"/>
  <c r="V5589" i="8"/>
  <c r="V5590" i="8"/>
  <c r="V5591" i="8"/>
  <c r="V5592" i="8"/>
  <c r="V5593" i="8"/>
  <c r="V5594" i="8"/>
  <c r="V5595" i="8"/>
  <c r="V5596" i="8"/>
  <c r="V5597" i="8"/>
  <c r="V5598" i="8"/>
  <c r="V5599" i="8"/>
  <c r="V5600" i="8"/>
  <c r="V5601" i="8"/>
  <c r="V5602" i="8"/>
  <c r="V5603" i="8"/>
  <c r="V5604" i="8"/>
  <c r="V5605" i="8"/>
  <c r="V5606" i="8"/>
  <c r="V5607" i="8"/>
  <c r="V5608" i="8"/>
  <c r="V5609" i="8"/>
  <c r="V5610" i="8"/>
  <c r="V5611" i="8"/>
  <c r="V5612" i="8"/>
  <c r="V5613" i="8"/>
  <c r="V5614" i="8"/>
  <c r="V5615" i="8"/>
  <c r="V5616" i="8"/>
  <c r="V5617" i="8"/>
  <c r="V5618" i="8"/>
  <c r="V5619" i="8"/>
  <c r="V5620" i="8"/>
  <c r="V5621" i="8"/>
  <c r="V5622" i="8"/>
  <c r="V5623" i="8"/>
  <c r="V5624" i="8"/>
  <c r="V5625" i="8"/>
  <c r="V5626" i="8"/>
  <c r="V5627" i="8"/>
  <c r="V5628" i="8"/>
  <c r="V5629" i="8"/>
  <c r="V5630" i="8"/>
  <c r="V5631" i="8"/>
  <c r="V5632" i="8"/>
  <c r="V5633" i="8"/>
  <c r="V5634" i="8"/>
  <c r="V5635" i="8"/>
  <c r="V5636" i="8"/>
  <c r="V5637" i="8"/>
  <c r="V5638" i="8"/>
  <c r="V5639" i="8"/>
  <c r="V5640" i="8"/>
  <c r="V5641" i="8"/>
  <c r="V5642" i="8"/>
  <c r="V5643" i="8"/>
  <c r="V5644" i="8"/>
  <c r="V5645" i="8"/>
  <c r="V5646" i="8"/>
  <c r="V5647" i="8"/>
  <c r="V5648" i="8"/>
  <c r="V5649" i="8"/>
  <c r="V5650" i="8"/>
  <c r="V5651" i="8"/>
  <c r="V5652" i="8"/>
  <c r="V5653" i="8"/>
  <c r="V5654" i="8"/>
  <c r="V5655" i="8"/>
  <c r="V5656" i="8"/>
  <c r="V5657" i="8"/>
  <c r="V5658" i="8"/>
  <c r="V5659" i="8"/>
  <c r="V5660" i="8"/>
  <c r="V5661" i="8"/>
  <c r="V5662" i="8"/>
  <c r="V5663" i="8"/>
  <c r="V5664" i="8"/>
  <c r="V5665" i="8"/>
  <c r="V5666" i="8"/>
  <c r="V5667" i="8"/>
  <c r="V5668" i="8"/>
  <c r="V5669" i="8"/>
  <c r="V5670" i="8"/>
  <c r="V5671" i="8"/>
  <c r="V5672" i="8"/>
  <c r="V5673" i="8"/>
  <c r="V5674" i="8"/>
  <c r="V5675" i="8"/>
  <c r="V5676" i="8"/>
  <c r="V5677" i="8"/>
  <c r="V5678" i="8"/>
  <c r="V5679" i="8"/>
  <c r="V5680" i="8"/>
  <c r="V5681" i="8"/>
  <c r="V5682" i="8"/>
  <c r="V5683" i="8"/>
  <c r="V5684" i="8"/>
  <c r="V5685" i="8"/>
  <c r="V5686" i="8"/>
  <c r="V5687" i="8"/>
  <c r="V5688" i="8"/>
  <c r="V5689" i="8"/>
  <c r="V5690" i="8"/>
  <c r="V5691" i="8"/>
  <c r="V5692" i="8"/>
  <c r="V5693" i="8"/>
  <c r="V5694" i="8"/>
  <c r="V5695" i="8"/>
  <c r="V5696" i="8"/>
  <c r="V5697" i="8"/>
  <c r="V5698" i="8"/>
  <c r="V5699" i="8"/>
  <c r="V5700" i="8"/>
  <c r="V5701" i="8"/>
  <c r="V5702" i="8"/>
  <c r="V5703" i="8"/>
  <c r="V5704" i="8"/>
  <c r="V5705" i="8"/>
  <c r="V5706" i="8"/>
  <c r="V5707" i="8"/>
  <c r="V5708" i="8"/>
  <c r="V5709" i="8"/>
  <c r="V5710" i="8"/>
  <c r="V5711" i="8"/>
  <c r="V5712" i="8"/>
  <c r="V5713" i="8"/>
  <c r="V5714" i="8"/>
  <c r="V5715" i="8"/>
  <c r="V5716" i="8"/>
  <c r="V5717" i="8"/>
  <c r="V5718" i="8"/>
  <c r="V5719" i="8"/>
  <c r="V5720" i="8"/>
  <c r="V5721" i="8"/>
  <c r="V5722" i="8"/>
  <c r="V5723" i="8"/>
  <c r="V5724" i="8"/>
  <c r="V5725" i="8"/>
  <c r="V5726" i="8"/>
  <c r="V5727" i="8"/>
  <c r="V5728" i="8"/>
  <c r="V5729" i="8"/>
  <c r="V5730" i="8"/>
  <c r="V5731" i="8"/>
  <c r="V5732" i="8"/>
  <c r="V5733" i="8"/>
  <c r="V5734" i="8"/>
  <c r="V5735" i="8"/>
  <c r="V5736" i="8"/>
  <c r="V5737" i="8"/>
  <c r="V5738" i="8"/>
  <c r="V5739" i="8"/>
  <c r="V5740" i="8"/>
  <c r="V5741" i="8"/>
  <c r="V5742" i="8"/>
  <c r="V5743" i="8"/>
  <c r="V5744" i="8"/>
  <c r="V5745" i="8"/>
  <c r="V5746" i="8"/>
  <c r="V5747" i="8"/>
  <c r="V5748" i="8"/>
  <c r="V5749" i="8"/>
  <c r="V5750" i="8"/>
  <c r="V5751" i="8"/>
  <c r="V5752" i="8"/>
  <c r="V5753" i="8"/>
  <c r="V5754" i="8"/>
  <c r="V5755" i="8"/>
  <c r="V5756" i="8"/>
  <c r="V5757" i="8"/>
  <c r="V5758" i="8"/>
  <c r="V5759" i="8"/>
  <c r="V5760" i="8"/>
  <c r="V5761" i="8"/>
  <c r="V5762" i="8"/>
  <c r="V5763" i="8"/>
  <c r="V5764" i="8"/>
  <c r="V5765" i="8"/>
  <c r="V5766" i="8"/>
  <c r="V5767" i="8"/>
  <c r="V5768" i="8"/>
  <c r="V5769" i="8"/>
  <c r="V5770" i="8"/>
  <c r="V5771" i="8"/>
  <c r="V5772" i="8"/>
  <c r="V5773" i="8"/>
  <c r="V5774" i="8"/>
  <c r="V5775" i="8"/>
  <c r="V5776" i="8"/>
  <c r="V5777" i="8"/>
  <c r="V5778" i="8"/>
  <c r="V5779" i="8"/>
  <c r="V5780" i="8"/>
  <c r="V5781" i="8"/>
  <c r="V5782" i="8"/>
  <c r="V5783" i="8"/>
  <c r="V5784" i="8"/>
  <c r="V5785" i="8"/>
  <c r="V5786" i="8"/>
  <c r="V5787" i="8"/>
  <c r="V5788" i="8"/>
  <c r="V5789" i="8"/>
  <c r="V5790" i="8"/>
  <c r="V5791" i="8"/>
  <c r="V5792" i="8"/>
  <c r="V5793" i="8"/>
  <c r="V5794" i="8"/>
  <c r="V5795" i="8"/>
  <c r="V5796" i="8"/>
  <c r="V5797" i="8"/>
  <c r="V5798" i="8"/>
  <c r="V5799" i="8"/>
  <c r="V5800" i="8"/>
  <c r="V5801" i="8"/>
  <c r="V5802" i="8"/>
  <c r="V5803" i="8"/>
  <c r="V5804" i="8"/>
  <c r="V5805" i="8"/>
  <c r="V5806" i="8"/>
  <c r="V5807" i="8"/>
  <c r="V5808" i="8"/>
  <c r="V5809" i="8"/>
  <c r="V5810" i="8"/>
  <c r="V5811" i="8"/>
  <c r="V5812" i="8"/>
  <c r="V5813" i="8"/>
  <c r="V5814" i="8"/>
  <c r="V5815" i="8"/>
  <c r="V5816" i="8"/>
  <c r="V5817" i="8"/>
  <c r="V5818" i="8"/>
  <c r="V5819" i="8"/>
  <c r="V5820" i="8"/>
  <c r="V5821" i="8"/>
  <c r="V5822" i="8"/>
  <c r="V5823" i="8"/>
  <c r="V5824" i="8"/>
  <c r="V5825" i="8"/>
  <c r="V5826" i="8"/>
  <c r="V5827" i="8"/>
  <c r="V5828" i="8"/>
  <c r="V5829" i="8"/>
  <c r="V5830" i="8"/>
  <c r="V5831" i="8"/>
  <c r="V5832" i="8"/>
  <c r="V5833" i="8"/>
  <c r="V5834" i="8"/>
  <c r="V5835" i="8"/>
  <c r="V5836" i="8"/>
  <c r="V5837" i="8"/>
  <c r="V5838" i="8"/>
  <c r="V5839" i="8"/>
  <c r="V5840" i="8"/>
  <c r="V5841" i="8"/>
  <c r="V5842" i="8"/>
  <c r="V5843" i="8"/>
  <c r="V5844" i="8"/>
  <c r="V5845" i="8"/>
  <c r="V5846" i="8"/>
  <c r="V5847" i="8"/>
  <c r="V5848" i="8"/>
  <c r="V5849" i="8"/>
  <c r="V5850" i="8"/>
  <c r="V5851" i="8"/>
  <c r="V5852" i="8"/>
  <c r="V5853" i="8"/>
  <c r="V5854" i="8"/>
  <c r="V5855" i="8"/>
  <c r="V5856" i="8"/>
  <c r="V5857" i="8"/>
  <c r="V5858" i="8"/>
  <c r="V5859" i="8"/>
  <c r="V5860" i="8"/>
  <c r="V5861" i="8"/>
  <c r="V5862" i="8"/>
  <c r="V5863" i="8"/>
  <c r="V5864" i="8"/>
  <c r="V5865" i="8"/>
  <c r="V5866" i="8"/>
  <c r="V5867" i="8"/>
  <c r="V5868" i="8"/>
  <c r="V5869" i="8"/>
  <c r="V5870" i="8"/>
  <c r="V5871" i="8"/>
  <c r="V5872" i="8"/>
  <c r="V5873" i="8"/>
  <c r="V5874" i="8"/>
  <c r="V5875" i="8"/>
  <c r="V5876" i="8"/>
  <c r="V5877" i="8"/>
  <c r="V5878" i="8"/>
  <c r="V5879" i="8"/>
  <c r="V5880" i="8"/>
  <c r="V5881" i="8"/>
  <c r="V5882" i="8"/>
  <c r="V5883" i="8"/>
  <c r="V5884" i="8"/>
  <c r="V5885" i="8"/>
  <c r="V5886" i="8"/>
  <c r="V5887" i="8"/>
  <c r="V5888" i="8"/>
  <c r="V5889" i="8"/>
  <c r="V5890" i="8"/>
  <c r="V5891" i="8"/>
  <c r="V5892" i="8"/>
  <c r="V5893" i="8"/>
  <c r="V5894" i="8"/>
  <c r="V5895" i="8"/>
  <c r="V5896" i="8"/>
  <c r="V5897" i="8"/>
  <c r="V5898" i="8"/>
  <c r="V5899" i="8"/>
  <c r="V5900" i="8"/>
  <c r="V5901" i="8"/>
  <c r="V5902" i="8"/>
  <c r="V5903" i="8"/>
  <c r="V5904" i="8"/>
  <c r="V5905" i="8"/>
  <c r="V5906" i="8"/>
  <c r="V5907" i="8"/>
  <c r="V5908" i="8"/>
  <c r="V5909" i="8"/>
  <c r="V5910" i="8"/>
  <c r="V5911" i="8"/>
  <c r="V5912" i="8"/>
  <c r="V5913" i="8"/>
  <c r="V5914" i="8"/>
  <c r="V5915" i="8"/>
  <c r="V5916" i="8"/>
  <c r="V5917" i="8"/>
  <c r="V5918" i="8"/>
  <c r="V5919" i="8"/>
  <c r="V5920" i="8"/>
  <c r="V5921" i="8"/>
  <c r="V5922" i="8"/>
  <c r="V5923" i="8"/>
  <c r="V5924" i="8"/>
  <c r="V5925" i="8"/>
  <c r="V5926" i="8"/>
  <c r="V5927" i="8"/>
  <c r="V5928" i="8"/>
  <c r="V5929" i="8"/>
  <c r="V5930" i="8"/>
  <c r="V5931" i="8"/>
  <c r="V5932" i="8"/>
  <c r="V5933" i="8"/>
  <c r="V5934" i="8"/>
  <c r="V5935" i="8"/>
  <c r="V5936" i="8"/>
  <c r="V5937" i="8"/>
  <c r="V5938" i="8"/>
  <c r="V5939" i="8"/>
  <c r="V5940" i="8"/>
  <c r="V5941" i="8"/>
  <c r="V5942" i="8"/>
  <c r="V5943" i="8"/>
  <c r="V5944" i="8"/>
  <c r="V5945" i="8"/>
  <c r="V5946" i="8"/>
  <c r="V5947" i="8"/>
  <c r="V5948" i="8"/>
  <c r="V5949" i="8"/>
  <c r="V5950" i="8"/>
  <c r="V5951" i="8"/>
  <c r="V5952" i="8"/>
  <c r="V5953" i="8"/>
  <c r="V5954" i="8"/>
  <c r="V5955" i="8"/>
  <c r="V5956" i="8"/>
  <c r="V5957" i="8"/>
  <c r="V5958" i="8"/>
  <c r="V5959" i="8"/>
  <c r="V5960" i="8"/>
  <c r="V5961" i="8"/>
  <c r="V5962" i="8"/>
  <c r="V5963" i="8"/>
  <c r="V5964" i="8"/>
  <c r="V5965" i="8"/>
  <c r="V5966" i="8"/>
  <c r="V5967" i="8"/>
  <c r="V5968" i="8"/>
  <c r="V5969" i="8"/>
  <c r="V5970" i="8"/>
  <c r="V5971" i="8"/>
  <c r="V5972" i="8"/>
  <c r="V5973" i="8"/>
  <c r="V5974" i="8"/>
  <c r="V5975" i="8"/>
  <c r="V5976" i="8"/>
  <c r="V5977" i="8"/>
  <c r="V5978" i="8"/>
  <c r="V5979" i="8"/>
  <c r="V5980" i="8"/>
  <c r="V5981" i="8"/>
  <c r="V5982" i="8"/>
  <c r="V5983" i="8"/>
  <c r="V5984" i="8"/>
  <c r="V5985" i="8"/>
  <c r="V5986" i="8"/>
  <c r="V5987" i="8"/>
  <c r="V5988" i="8"/>
  <c r="V5989" i="8"/>
  <c r="V5990" i="8"/>
  <c r="V5991" i="8"/>
  <c r="V5992" i="8"/>
  <c r="V5993" i="8"/>
  <c r="V5994" i="8"/>
  <c r="V5995" i="8"/>
  <c r="V5996" i="8"/>
  <c r="V5997" i="8"/>
  <c r="V5998" i="8"/>
  <c r="V5999" i="8"/>
  <c r="V6000" i="8"/>
  <c r="V6001" i="8"/>
  <c r="V6002" i="8"/>
  <c r="V6003" i="8"/>
  <c r="V6004" i="8"/>
  <c r="V6005" i="8"/>
  <c r="V6006" i="8"/>
  <c r="V6007" i="8"/>
  <c r="V6008" i="8"/>
  <c r="V6009" i="8"/>
  <c r="V6010" i="8"/>
  <c r="V6011" i="8"/>
  <c r="V6012" i="8"/>
  <c r="V6013" i="8"/>
  <c r="V6014" i="8"/>
  <c r="V6015" i="8"/>
  <c r="V6016" i="8"/>
  <c r="V6017" i="8"/>
  <c r="V6018" i="8"/>
  <c r="V6019" i="8"/>
  <c r="V6020" i="8"/>
  <c r="V6021" i="8"/>
  <c r="V6022" i="8"/>
  <c r="V6023" i="8"/>
  <c r="V6024" i="8"/>
  <c r="V6025" i="8"/>
  <c r="V6026" i="8"/>
  <c r="V6027" i="8"/>
  <c r="V6028" i="8"/>
  <c r="V6029" i="8"/>
  <c r="V6030" i="8"/>
  <c r="V6031" i="8"/>
  <c r="V6032" i="8"/>
  <c r="V6033" i="8"/>
  <c r="V6034" i="8"/>
  <c r="V6035" i="8"/>
  <c r="V6036" i="8"/>
  <c r="V6037" i="8"/>
  <c r="V6038" i="8"/>
  <c r="V6039" i="8"/>
  <c r="V6040" i="8"/>
  <c r="V6041" i="8"/>
  <c r="V6042" i="8"/>
  <c r="V6043" i="8"/>
  <c r="V6044" i="8"/>
  <c r="V6045" i="8"/>
  <c r="V6046" i="8"/>
  <c r="V6047" i="8"/>
  <c r="V6048" i="8"/>
  <c r="V6049" i="8"/>
  <c r="V6050" i="8"/>
  <c r="V6051" i="8"/>
  <c r="V6052" i="8"/>
  <c r="V6053" i="8"/>
  <c r="V6054" i="8"/>
  <c r="V6055" i="8"/>
  <c r="V6056" i="8"/>
  <c r="V6057" i="8"/>
  <c r="V6058" i="8"/>
  <c r="V6059" i="8"/>
  <c r="V6060" i="8"/>
  <c r="V6061" i="8"/>
  <c r="V6062" i="8"/>
  <c r="V6063" i="8"/>
  <c r="V6064" i="8"/>
  <c r="V6065" i="8"/>
  <c r="V6066" i="8"/>
  <c r="V6067" i="8"/>
  <c r="V6068" i="8"/>
  <c r="V6069" i="8"/>
  <c r="V6070" i="8"/>
  <c r="V6071" i="8"/>
  <c r="V6072" i="8"/>
  <c r="V6073" i="8"/>
  <c r="V6074" i="8"/>
  <c r="V6075" i="8"/>
  <c r="V6076" i="8"/>
  <c r="V6077" i="8"/>
  <c r="V6078" i="8"/>
  <c r="V6079" i="8"/>
  <c r="V6080" i="8"/>
  <c r="V6081" i="8"/>
  <c r="V6082" i="8"/>
  <c r="V6083" i="8"/>
  <c r="V6084" i="8"/>
  <c r="V6085" i="8"/>
  <c r="V6086" i="8"/>
  <c r="V6087" i="8"/>
  <c r="V6088" i="8"/>
  <c r="V6089" i="8"/>
  <c r="V6090" i="8"/>
  <c r="V6091" i="8"/>
  <c r="V6092" i="8"/>
  <c r="V6093" i="8"/>
  <c r="V6094" i="8"/>
  <c r="V6095" i="8"/>
  <c r="V6096" i="8"/>
  <c r="V6097" i="8"/>
  <c r="V6098" i="8"/>
  <c r="V6099" i="8"/>
  <c r="V6100" i="8"/>
  <c r="V6101" i="8"/>
  <c r="V6102" i="8"/>
  <c r="V6103" i="8"/>
  <c r="V6104" i="8"/>
  <c r="V6105" i="8"/>
  <c r="V6106" i="8"/>
  <c r="V6107" i="8"/>
  <c r="V6108" i="8"/>
  <c r="V6109" i="8"/>
  <c r="V6110" i="8"/>
  <c r="V6111" i="8"/>
  <c r="V6112" i="8"/>
  <c r="V6113" i="8"/>
  <c r="V6114" i="8"/>
  <c r="V6115" i="8"/>
  <c r="V6116" i="8"/>
  <c r="V6117" i="8"/>
  <c r="V6118" i="8"/>
  <c r="V6119" i="8"/>
  <c r="V6120" i="8"/>
  <c r="V6121" i="8"/>
  <c r="V6122" i="8"/>
  <c r="V6123" i="8"/>
  <c r="V6124" i="8"/>
  <c r="V6125" i="8"/>
  <c r="V6126" i="8"/>
  <c r="V6127" i="8"/>
  <c r="V6128" i="8"/>
  <c r="V6129" i="8"/>
  <c r="V6130" i="8"/>
  <c r="V6131" i="8"/>
  <c r="V6132" i="8"/>
  <c r="V6133" i="8"/>
  <c r="V6134" i="8"/>
  <c r="V6135" i="8"/>
  <c r="V6136" i="8"/>
  <c r="V6137" i="8"/>
  <c r="V6138" i="8"/>
  <c r="V6139" i="8"/>
  <c r="V6140" i="8"/>
  <c r="V6141" i="8"/>
  <c r="V6142" i="8"/>
  <c r="V6143" i="8"/>
  <c r="V6144" i="8"/>
  <c r="V6145" i="8"/>
  <c r="V6146" i="8"/>
  <c r="V6147" i="8"/>
  <c r="V6148" i="8"/>
  <c r="V6149" i="8"/>
  <c r="V6150" i="8"/>
  <c r="V6151" i="8"/>
  <c r="V6152" i="8"/>
  <c r="V6153" i="8"/>
  <c r="V6154" i="8"/>
  <c r="V6155" i="8"/>
  <c r="V6156" i="8"/>
  <c r="V6157" i="8"/>
  <c r="V6158" i="8"/>
  <c r="V6159" i="8"/>
  <c r="V6160" i="8"/>
  <c r="V6161" i="8"/>
  <c r="V6162" i="8"/>
  <c r="V6163" i="8"/>
  <c r="V6164" i="8"/>
  <c r="V6165" i="8"/>
  <c r="V6166" i="8"/>
  <c r="V6167" i="8"/>
  <c r="V6168" i="8"/>
  <c r="V6169" i="8"/>
  <c r="V6170" i="8"/>
  <c r="V6171" i="8"/>
  <c r="V6172" i="8"/>
  <c r="V6173" i="8"/>
  <c r="V6174" i="8"/>
  <c r="V6175" i="8"/>
  <c r="V6176" i="8"/>
  <c r="V6177" i="8"/>
  <c r="V6178" i="8"/>
  <c r="V6179" i="8"/>
  <c r="V6180" i="8"/>
  <c r="V6181" i="8"/>
  <c r="V6182" i="8"/>
  <c r="V6183" i="8"/>
  <c r="V6184" i="8"/>
  <c r="V6185" i="8"/>
  <c r="V6186" i="8"/>
  <c r="V6187" i="8"/>
  <c r="V6188" i="8"/>
  <c r="V6189" i="8"/>
  <c r="V6190" i="8"/>
  <c r="V6191" i="8"/>
  <c r="V6192" i="8"/>
  <c r="V6193" i="8"/>
  <c r="V6194" i="8"/>
  <c r="V6195" i="8"/>
  <c r="V6196" i="8"/>
  <c r="V6197" i="8"/>
  <c r="V6198" i="8"/>
  <c r="V6199" i="8"/>
  <c r="V6200" i="8"/>
  <c r="V6201" i="8"/>
  <c r="V6202" i="8"/>
  <c r="V6203" i="8"/>
  <c r="V6204" i="8"/>
  <c r="V6205" i="8"/>
  <c r="V6206" i="8"/>
  <c r="V6207" i="8"/>
  <c r="V6208" i="8"/>
  <c r="V6209" i="8"/>
  <c r="V6210" i="8"/>
  <c r="V6211" i="8"/>
  <c r="V6212" i="8"/>
  <c r="V6213" i="8"/>
  <c r="V6214" i="8"/>
  <c r="V6215" i="8"/>
  <c r="V6216" i="8"/>
  <c r="V6217" i="8"/>
  <c r="V6218" i="8"/>
  <c r="V6219" i="8"/>
  <c r="V6220" i="8"/>
  <c r="V6221" i="8"/>
  <c r="V6222" i="8"/>
  <c r="V6223" i="8"/>
  <c r="V6224" i="8"/>
  <c r="V6225" i="8"/>
  <c r="V6226" i="8"/>
  <c r="V6227" i="8"/>
  <c r="V6228" i="8"/>
  <c r="V6229" i="8"/>
  <c r="V6230" i="8"/>
  <c r="V6231" i="8"/>
  <c r="V6232" i="8"/>
  <c r="V6233" i="8"/>
  <c r="V6234" i="8"/>
  <c r="V6235" i="8"/>
  <c r="V6236" i="8"/>
  <c r="V6237" i="8"/>
  <c r="V6238" i="8"/>
  <c r="V6239" i="8"/>
  <c r="V6240" i="8"/>
  <c r="V6241" i="8"/>
  <c r="V6242" i="8"/>
  <c r="V6243" i="8"/>
  <c r="V6244" i="8"/>
  <c r="V6245" i="8"/>
  <c r="V6246" i="8"/>
  <c r="V6247" i="8"/>
  <c r="V6248" i="8"/>
  <c r="V6249" i="8"/>
  <c r="V6250" i="8"/>
  <c r="V6251" i="8"/>
  <c r="V6252" i="8"/>
  <c r="V6253" i="8"/>
  <c r="V6254" i="8"/>
  <c r="V6255" i="8"/>
  <c r="V6256" i="8"/>
  <c r="V6257" i="8"/>
  <c r="V6258" i="8"/>
  <c r="V6259" i="8"/>
  <c r="V6260" i="8"/>
  <c r="V6261" i="8"/>
  <c r="V6262" i="8"/>
  <c r="V6263" i="8"/>
  <c r="V6264" i="8"/>
  <c r="V6265" i="8"/>
  <c r="V6266" i="8"/>
  <c r="V6267" i="8"/>
  <c r="V6268" i="8"/>
  <c r="V6269" i="8"/>
  <c r="V6270" i="8"/>
  <c r="V6271" i="8"/>
  <c r="V6272" i="8"/>
  <c r="V6273" i="8"/>
  <c r="V6274" i="8"/>
  <c r="V6275" i="8"/>
  <c r="V6276" i="8"/>
  <c r="V6277" i="8"/>
  <c r="V6278" i="8"/>
  <c r="V6279" i="8"/>
  <c r="V6280" i="8"/>
  <c r="V6281" i="8"/>
  <c r="V6282" i="8"/>
  <c r="V6283" i="8"/>
  <c r="V6284" i="8"/>
  <c r="V6285" i="8"/>
  <c r="V6286" i="8"/>
  <c r="V6287" i="8"/>
  <c r="V6288" i="8"/>
  <c r="V6289" i="8"/>
  <c r="V6290" i="8"/>
  <c r="V6291" i="8"/>
  <c r="V6292" i="8"/>
  <c r="V6293" i="8"/>
  <c r="V6294" i="8"/>
  <c r="V6295" i="8"/>
  <c r="V6296" i="8"/>
  <c r="V6297" i="8"/>
  <c r="V6298" i="8"/>
  <c r="V6299" i="8"/>
  <c r="V6300" i="8"/>
  <c r="V6301" i="8"/>
  <c r="V6302" i="8"/>
  <c r="V6303" i="8"/>
  <c r="V6304" i="8"/>
  <c r="V6305" i="8"/>
  <c r="V6306" i="8"/>
  <c r="V6307" i="8"/>
  <c r="V6308" i="8"/>
  <c r="V6309" i="8"/>
  <c r="V6310" i="8"/>
  <c r="V6311" i="8"/>
  <c r="V6312" i="8"/>
  <c r="V6313" i="8"/>
  <c r="V6314" i="8"/>
  <c r="V6315" i="8"/>
  <c r="V6316" i="8"/>
  <c r="V6317" i="8"/>
  <c r="V6318" i="8"/>
  <c r="V6319" i="8"/>
  <c r="V6320" i="8"/>
  <c r="V6321" i="8"/>
  <c r="V6322" i="8"/>
  <c r="V6323" i="8"/>
  <c r="V6324" i="8"/>
  <c r="V6325" i="8"/>
  <c r="V6326" i="8"/>
  <c r="V6327" i="8"/>
  <c r="V6328" i="8"/>
  <c r="V6329" i="8"/>
  <c r="V6330" i="8"/>
  <c r="V6331" i="8"/>
  <c r="V6332" i="8"/>
  <c r="V6333" i="8"/>
  <c r="V6334" i="8"/>
  <c r="V6335" i="8"/>
  <c r="V6336" i="8"/>
  <c r="V6337" i="8"/>
  <c r="V6338" i="8"/>
  <c r="V6339" i="8"/>
  <c r="V6340" i="8"/>
  <c r="V6341" i="8"/>
  <c r="V6342" i="8"/>
  <c r="V6343" i="8"/>
  <c r="V6344" i="8"/>
  <c r="V6345" i="8"/>
  <c r="V6346" i="8"/>
  <c r="V6347" i="8"/>
  <c r="V6348" i="8"/>
  <c r="V6349" i="8"/>
  <c r="V6350" i="8"/>
  <c r="V6351" i="8"/>
  <c r="V6352" i="8"/>
  <c r="V6353" i="8"/>
  <c r="V6354" i="8"/>
  <c r="V6355" i="8"/>
  <c r="V6356" i="8"/>
  <c r="V6357" i="8"/>
  <c r="V6358" i="8"/>
  <c r="V6359" i="8"/>
  <c r="V6360" i="8"/>
  <c r="V6361" i="8"/>
  <c r="V6362" i="8"/>
  <c r="V6363" i="8"/>
  <c r="V6364" i="8"/>
  <c r="V6365" i="8"/>
  <c r="V6366" i="8"/>
  <c r="V6367" i="8"/>
  <c r="V6368" i="8"/>
  <c r="V6369" i="8"/>
  <c r="V6370" i="8"/>
  <c r="V6371" i="8"/>
  <c r="V6372" i="8"/>
  <c r="V6373" i="8"/>
  <c r="V6374" i="8"/>
  <c r="V6375" i="8"/>
  <c r="V6376" i="8"/>
  <c r="V6377" i="8"/>
  <c r="V6378" i="8"/>
  <c r="V6379" i="8"/>
  <c r="V6380" i="8"/>
  <c r="V6381" i="8"/>
  <c r="V6382" i="8"/>
  <c r="V6383" i="8"/>
  <c r="V6384" i="8"/>
  <c r="V6385" i="8"/>
  <c r="V6386" i="8"/>
  <c r="V6387" i="8"/>
  <c r="V6388" i="8"/>
  <c r="V6389" i="8"/>
  <c r="V6390" i="8"/>
  <c r="V6391" i="8"/>
  <c r="V6392" i="8"/>
  <c r="V6393" i="8"/>
  <c r="V6394" i="8"/>
  <c r="V6395" i="8"/>
  <c r="V6396" i="8"/>
  <c r="V6397" i="8"/>
  <c r="V6398" i="8"/>
  <c r="V6399" i="8"/>
  <c r="V6400" i="8"/>
  <c r="V6401" i="8"/>
  <c r="V6402" i="8"/>
  <c r="V6403" i="8"/>
  <c r="V6404" i="8"/>
  <c r="V6405" i="8"/>
  <c r="V6406" i="8"/>
  <c r="V6407" i="8"/>
  <c r="V6408" i="8"/>
  <c r="V6409" i="8"/>
  <c r="V6410" i="8"/>
  <c r="V6411" i="8"/>
  <c r="V6412" i="8"/>
  <c r="V6413" i="8"/>
  <c r="V6414" i="8"/>
  <c r="V6415" i="8"/>
  <c r="V6416" i="8"/>
  <c r="V6417" i="8"/>
  <c r="V6418" i="8"/>
  <c r="V6419" i="8"/>
  <c r="V6420" i="8"/>
  <c r="V6421" i="8"/>
  <c r="V6422" i="8"/>
  <c r="V6423" i="8"/>
  <c r="V6424" i="8"/>
  <c r="V6425" i="8"/>
  <c r="V6426" i="8"/>
  <c r="V6427" i="8"/>
  <c r="V6428" i="8"/>
  <c r="V6429" i="8"/>
  <c r="V6430" i="8"/>
  <c r="V6431" i="8"/>
  <c r="V6432" i="8"/>
  <c r="V6433" i="8"/>
  <c r="V6434" i="8"/>
  <c r="V6435" i="8"/>
  <c r="V6436" i="8"/>
  <c r="V6437" i="8"/>
  <c r="V6438" i="8"/>
  <c r="V6439" i="8"/>
  <c r="V6440" i="8"/>
  <c r="V6441" i="8"/>
  <c r="V6442" i="8"/>
  <c r="V6443" i="8"/>
  <c r="V6444" i="8"/>
  <c r="V6445" i="8"/>
  <c r="V6446" i="8"/>
  <c r="V6447" i="8"/>
  <c r="V6448" i="8"/>
  <c r="V6449" i="8"/>
  <c r="V6450" i="8"/>
  <c r="V6451" i="8"/>
  <c r="V6452" i="8"/>
  <c r="V6453" i="8"/>
  <c r="V6454" i="8"/>
  <c r="V6455" i="8"/>
  <c r="V6456" i="8"/>
  <c r="V6457" i="8"/>
  <c r="V6458" i="8"/>
  <c r="V6459" i="8"/>
  <c r="V6460" i="8"/>
  <c r="V6461" i="8"/>
  <c r="V6462" i="8"/>
  <c r="V6463" i="8"/>
  <c r="V6464" i="8"/>
  <c r="V6465" i="8"/>
  <c r="V6466" i="8"/>
  <c r="V6467" i="8"/>
  <c r="V6468" i="8"/>
  <c r="V6469" i="8"/>
  <c r="V6470" i="8"/>
  <c r="V6471" i="8"/>
  <c r="V6472" i="8"/>
  <c r="V6473" i="8"/>
  <c r="V6474" i="8"/>
  <c r="V6475" i="8"/>
  <c r="V6476" i="8"/>
  <c r="V6477" i="8"/>
  <c r="V6478" i="8"/>
  <c r="V6479" i="8"/>
  <c r="V6480" i="8"/>
  <c r="V6481" i="8"/>
  <c r="V6482" i="8"/>
  <c r="V6483" i="8"/>
  <c r="V6484" i="8"/>
  <c r="V6485" i="8"/>
  <c r="V6486" i="8"/>
  <c r="V6487" i="8"/>
  <c r="V6488" i="8"/>
  <c r="V6489" i="8"/>
  <c r="V6490" i="8"/>
  <c r="V6491" i="8"/>
  <c r="V6492" i="8"/>
  <c r="V6493" i="8"/>
  <c r="V6494" i="8"/>
  <c r="V6495" i="8"/>
  <c r="V6496" i="8"/>
  <c r="V6497" i="8"/>
  <c r="V6498" i="8"/>
  <c r="V6499" i="8"/>
  <c r="V6500" i="8"/>
  <c r="V6501" i="8"/>
  <c r="V6502" i="8"/>
  <c r="V6503" i="8"/>
  <c r="V6504" i="8"/>
  <c r="V6505" i="8"/>
  <c r="V6506" i="8"/>
  <c r="V6507" i="8"/>
  <c r="V6508" i="8"/>
  <c r="V6509" i="8"/>
  <c r="V6510" i="8"/>
  <c r="V6511" i="8"/>
  <c r="V6512" i="8"/>
  <c r="V6513" i="8"/>
  <c r="V6514" i="8"/>
  <c r="V6515" i="8"/>
  <c r="V6516" i="8"/>
  <c r="V6517" i="8"/>
  <c r="V6518" i="8"/>
  <c r="V6519" i="8"/>
  <c r="V6520" i="8"/>
  <c r="V6521" i="8"/>
  <c r="V6522" i="8"/>
  <c r="V6523" i="8"/>
  <c r="V6524" i="8"/>
  <c r="V6525" i="8"/>
  <c r="V6526" i="8"/>
  <c r="V6527" i="8"/>
  <c r="V6528" i="8"/>
  <c r="V6529" i="8"/>
  <c r="V6530" i="8"/>
  <c r="V6531" i="8"/>
  <c r="V6532" i="8"/>
  <c r="V6533" i="8"/>
  <c r="V6534" i="8"/>
  <c r="V6535" i="8"/>
  <c r="V6536" i="8"/>
  <c r="V6537" i="8"/>
  <c r="V6538" i="8"/>
  <c r="V6539" i="8"/>
  <c r="V6540" i="8"/>
  <c r="V6541" i="8"/>
  <c r="V6542" i="8"/>
  <c r="V6543" i="8"/>
  <c r="V6544" i="8"/>
  <c r="V6545" i="8"/>
  <c r="V6546" i="8"/>
  <c r="V6547" i="8"/>
  <c r="V6548" i="8"/>
  <c r="V6549" i="8"/>
  <c r="V6550" i="8"/>
  <c r="V6551" i="8"/>
  <c r="V6552" i="8"/>
  <c r="V6553" i="8"/>
  <c r="V6554" i="8"/>
  <c r="V6555" i="8"/>
  <c r="V6556" i="8"/>
  <c r="V6557" i="8"/>
  <c r="V6558" i="8"/>
  <c r="V6559" i="8"/>
  <c r="V6560" i="8"/>
  <c r="V6561" i="8"/>
  <c r="V6562" i="8"/>
  <c r="V6563" i="8"/>
  <c r="V6564" i="8"/>
  <c r="V6565" i="8"/>
  <c r="V6566" i="8"/>
  <c r="V6567" i="8"/>
  <c r="V6568" i="8"/>
  <c r="V6569" i="8"/>
  <c r="V6570" i="8"/>
  <c r="V6571" i="8"/>
  <c r="V6572" i="8"/>
  <c r="V6573" i="8"/>
  <c r="V6574" i="8"/>
  <c r="V6575" i="8"/>
  <c r="V6576" i="8"/>
  <c r="V6577" i="8"/>
  <c r="V6578" i="8"/>
  <c r="V6579" i="8"/>
  <c r="V6580" i="8"/>
  <c r="V6581" i="8"/>
  <c r="V6582" i="8"/>
  <c r="V6583" i="8"/>
  <c r="V6584" i="8"/>
  <c r="V6585" i="8"/>
  <c r="V6586" i="8"/>
  <c r="V6587" i="8"/>
  <c r="V6588" i="8"/>
  <c r="V6589" i="8"/>
  <c r="V6590" i="8"/>
  <c r="V6591" i="8"/>
  <c r="V6592" i="8"/>
  <c r="V6593" i="8"/>
  <c r="V6594" i="8"/>
  <c r="V6595" i="8"/>
  <c r="V6596" i="8"/>
  <c r="V6597" i="8"/>
  <c r="V6598" i="8"/>
  <c r="V6599" i="8"/>
  <c r="V6600" i="8"/>
  <c r="V6601" i="8"/>
  <c r="V6602" i="8"/>
  <c r="V6603" i="8"/>
  <c r="V6604" i="8"/>
  <c r="V6605" i="8"/>
  <c r="V6606" i="8"/>
  <c r="V6607" i="8"/>
  <c r="V6608" i="8"/>
  <c r="V6609" i="8"/>
  <c r="V6610" i="8"/>
  <c r="V6611" i="8"/>
  <c r="V6612" i="8"/>
  <c r="V6613" i="8"/>
  <c r="V6614" i="8"/>
  <c r="V6615" i="8"/>
  <c r="V6616" i="8"/>
  <c r="V6617" i="8"/>
  <c r="V6618" i="8"/>
  <c r="V6619" i="8"/>
  <c r="V6620" i="8"/>
  <c r="V6621" i="8"/>
  <c r="V6622" i="8"/>
  <c r="V6623" i="8"/>
  <c r="V6624" i="8"/>
  <c r="V6625" i="8"/>
  <c r="V6626" i="8"/>
  <c r="V6627" i="8"/>
  <c r="V6628" i="8"/>
  <c r="V6629" i="8"/>
  <c r="V6630" i="8"/>
  <c r="V6631" i="8"/>
  <c r="V6632" i="8"/>
  <c r="V6633" i="8"/>
  <c r="V6634" i="8"/>
  <c r="V6635" i="8"/>
  <c r="V6636" i="8"/>
  <c r="V6637" i="8"/>
  <c r="V6638" i="8"/>
  <c r="V6639" i="8"/>
  <c r="V6640" i="8"/>
  <c r="V6641" i="8"/>
  <c r="V6642" i="8"/>
  <c r="V6643" i="8"/>
  <c r="V6644" i="8"/>
  <c r="V6645" i="8"/>
  <c r="V6646" i="8"/>
  <c r="V6647" i="8"/>
  <c r="V6648" i="8"/>
  <c r="V6649" i="8"/>
  <c r="V6650" i="8"/>
  <c r="V6651" i="8"/>
  <c r="V6652" i="8"/>
  <c r="V6653" i="8"/>
  <c r="V6654" i="8"/>
  <c r="V6655" i="8"/>
  <c r="V6656" i="8"/>
  <c r="V6657" i="8"/>
  <c r="V6658" i="8"/>
  <c r="V6659" i="8"/>
  <c r="V6660" i="8"/>
  <c r="V6661" i="8"/>
  <c r="V6662" i="8"/>
  <c r="V6663" i="8"/>
  <c r="V6664" i="8"/>
  <c r="V6665" i="8"/>
  <c r="V6666" i="8"/>
  <c r="V6667" i="8"/>
  <c r="V6668" i="8"/>
  <c r="V6669" i="8"/>
  <c r="V6670" i="8"/>
  <c r="V6671" i="8"/>
  <c r="V6672" i="8"/>
  <c r="V6673" i="8"/>
  <c r="V6674" i="8"/>
  <c r="V6675" i="8"/>
  <c r="V6676" i="8"/>
  <c r="V6677" i="8"/>
  <c r="V6678" i="8"/>
  <c r="V6679" i="8"/>
  <c r="V6680" i="8"/>
  <c r="V6681" i="8"/>
  <c r="V6682" i="8"/>
  <c r="V6683" i="8"/>
  <c r="V6684" i="8"/>
  <c r="V6685" i="8"/>
  <c r="V6686" i="8"/>
  <c r="V6687" i="8"/>
  <c r="V6688" i="8"/>
  <c r="V6689" i="8"/>
  <c r="V6690" i="8"/>
  <c r="V6691" i="8"/>
  <c r="V6692" i="8"/>
  <c r="V6693" i="8"/>
  <c r="V6694" i="8"/>
  <c r="V6695" i="8"/>
  <c r="V6696" i="8"/>
  <c r="V6697" i="8"/>
  <c r="V6698" i="8"/>
  <c r="V6699" i="8"/>
  <c r="V6700" i="8"/>
  <c r="V6701" i="8"/>
  <c r="V6702" i="8"/>
  <c r="V6703" i="8"/>
  <c r="V6704" i="8"/>
  <c r="V6705" i="8"/>
  <c r="V6706" i="8"/>
  <c r="V6707" i="8"/>
  <c r="V6708" i="8"/>
  <c r="V6709" i="8"/>
  <c r="V6710" i="8"/>
  <c r="V6711" i="8"/>
  <c r="V6712" i="8"/>
  <c r="V6713" i="8"/>
  <c r="V6714" i="8"/>
  <c r="V6715" i="8"/>
  <c r="V6716" i="8"/>
  <c r="V6717" i="8"/>
  <c r="V6718" i="8"/>
  <c r="V6719" i="8"/>
  <c r="V6720" i="8"/>
  <c r="V6721" i="8"/>
  <c r="V6722" i="8"/>
  <c r="V6723" i="8"/>
  <c r="V6724" i="8"/>
  <c r="V6725" i="8"/>
  <c r="V6726" i="8"/>
  <c r="V6727" i="8"/>
  <c r="V6728" i="8"/>
  <c r="V6729" i="8"/>
  <c r="V6730" i="8"/>
  <c r="V6731" i="8"/>
  <c r="V6732" i="8"/>
  <c r="V6733" i="8"/>
  <c r="V6734" i="8"/>
  <c r="V6735" i="8"/>
  <c r="V6736" i="8"/>
  <c r="V6737" i="8"/>
  <c r="V6738" i="8"/>
  <c r="V6739" i="8"/>
  <c r="V6740" i="8"/>
  <c r="V6741" i="8"/>
  <c r="V6742" i="8"/>
  <c r="V6743" i="8"/>
  <c r="V6744" i="8"/>
  <c r="V6745" i="8"/>
  <c r="V6746" i="8"/>
  <c r="V6747" i="8"/>
  <c r="V6748" i="8"/>
  <c r="V6749" i="8"/>
  <c r="V6750" i="8"/>
  <c r="V6751" i="8"/>
  <c r="V6752" i="8"/>
  <c r="V6753" i="8"/>
  <c r="V6754" i="8"/>
  <c r="V6755" i="8"/>
  <c r="V6756" i="8"/>
  <c r="V6757" i="8"/>
  <c r="V6758" i="8"/>
  <c r="V6759" i="8"/>
  <c r="V6760" i="8"/>
  <c r="V6761" i="8"/>
  <c r="V6762" i="8"/>
  <c r="V6763" i="8"/>
  <c r="V6764" i="8"/>
  <c r="V6765" i="8"/>
  <c r="V6766" i="8"/>
  <c r="V6767" i="8"/>
  <c r="V6768" i="8"/>
  <c r="V6769" i="8"/>
  <c r="V6770" i="8"/>
  <c r="V6771" i="8"/>
  <c r="V6772" i="8"/>
  <c r="V6773" i="8"/>
  <c r="V6774" i="8"/>
  <c r="V6775" i="8"/>
  <c r="V6776" i="8"/>
  <c r="V6777" i="8"/>
  <c r="V6778" i="8"/>
  <c r="V6779" i="8"/>
  <c r="V6780" i="8"/>
  <c r="V6781" i="8"/>
  <c r="V6782" i="8"/>
  <c r="V6783" i="8"/>
  <c r="V6784" i="8"/>
  <c r="V6785" i="8"/>
  <c r="V6786" i="8"/>
  <c r="V6787" i="8"/>
  <c r="V6788" i="8"/>
  <c r="V6789" i="8"/>
  <c r="V6790" i="8"/>
  <c r="V6791" i="8"/>
  <c r="V6792" i="8"/>
  <c r="V6793" i="8"/>
  <c r="V6794" i="8"/>
  <c r="V6795" i="8"/>
  <c r="V6796" i="8"/>
  <c r="V6797" i="8"/>
  <c r="V6798" i="8"/>
  <c r="V6799" i="8"/>
  <c r="V6800" i="8"/>
  <c r="V6801" i="8"/>
  <c r="V6802" i="8"/>
  <c r="V6803" i="8"/>
  <c r="V6804" i="8"/>
  <c r="V6805" i="8"/>
  <c r="V6806" i="8"/>
  <c r="V6807" i="8"/>
  <c r="V6808" i="8"/>
  <c r="V6809" i="8"/>
  <c r="V6810" i="8"/>
  <c r="V6811" i="8"/>
  <c r="V6812" i="8"/>
  <c r="V6813" i="8"/>
  <c r="V6814" i="8"/>
  <c r="V6815" i="8"/>
  <c r="V6816" i="8"/>
  <c r="V6817" i="8"/>
  <c r="V6818" i="8"/>
  <c r="V6819" i="8"/>
  <c r="V6820" i="8"/>
  <c r="V6821" i="8"/>
  <c r="V6822" i="8"/>
  <c r="V6823" i="8"/>
  <c r="V6824" i="8"/>
  <c r="V6825" i="8"/>
  <c r="V6826" i="8"/>
  <c r="V6827" i="8"/>
  <c r="V6828" i="8"/>
  <c r="V6829" i="8"/>
  <c r="V6830" i="8"/>
  <c r="V6831" i="8"/>
  <c r="V6832" i="8"/>
  <c r="V6833" i="8"/>
  <c r="V6834" i="8"/>
  <c r="V6835" i="8"/>
  <c r="V6836" i="8"/>
  <c r="V6837" i="8"/>
  <c r="V6838" i="8"/>
  <c r="V6839" i="8"/>
  <c r="V6840" i="8"/>
  <c r="V6841" i="8"/>
  <c r="V6842" i="8"/>
  <c r="V6843" i="8"/>
  <c r="V6844" i="8"/>
  <c r="V6845" i="8"/>
  <c r="V6846" i="8"/>
  <c r="V6847" i="8"/>
  <c r="V6848" i="8"/>
  <c r="V6849" i="8"/>
  <c r="V6850" i="8"/>
  <c r="V6851" i="8"/>
  <c r="V6852" i="8"/>
  <c r="V6853" i="8"/>
  <c r="V6854" i="8"/>
  <c r="V6855" i="8"/>
  <c r="V6856" i="8"/>
  <c r="V6857" i="8"/>
  <c r="V6858" i="8"/>
  <c r="V6859" i="8"/>
  <c r="V6860" i="8"/>
  <c r="V6861" i="8"/>
  <c r="V6862" i="8"/>
  <c r="V6863" i="8"/>
  <c r="V6864" i="8"/>
  <c r="V6865" i="8"/>
  <c r="V6866" i="8"/>
  <c r="V6867" i="8"/>
  <c r="V6868" i="8"/>
  <c r="V6869" i="8"/>
  <c r="V6870" i="8"/>
  <c r="V6871" i="8"/>
  <c r="V6872" i="8"/>
  <c r="V6873" i="8"/>
  <c r="V6874" i="8"/>
  <c r="V6875" i="8"/>
  <c r="V6876" i="8"/>
  <c r="V6877" i="8"/>
  <c r="V6878" i="8"/>
  <c r="V6879" i="8"/>
  <c r="V6880" i="8"/>
  <c r="V6881" i="8"/>
  <c r="V6882" i="8"/>
  <c r="V6883" i="8"/>
  <c r="V6884" i="8"/>
  <c r="V6885" i="8"/>
  <c r="V6886" i="8"/>
  <c r="V6887" i="8"/>
  <c r="V6888" i="8"/>
  <c r="V6889" i="8"/>
  <c r="V6890" i="8"/>
  <c r="V6891" i="8"/>
  <c r="V6892" i="8"/>
  <c r="V6893" i="8"/>
  <c r="V6894" i="8"/>
  <c r="V6895" i="8"/>
  <c r="V6896" i="8"/>
  <c r="V6897" i="8"/>
  <c r="V6898" i="8"/>
  <c r="V6899" i="8"/>
  <c r="V6900" i="8"/>
  <c r="V6901" i="8"/>
  <c r="V6902" i="8"/>
  <c r="V6903" i="8"/>
  <c r="V6904" i="8"/>
  <c r="V6905" i="8"/>
  <c r="V6906" i="8"/>
  <c r="V6907" i="8"/>
  <c r="V6908" i="8"/>
  <c r="V6909" i="8"/>
  <c r="V6910" i="8"/>
  <c r="V6911" i="8"/>
  <c r="V6912" i="8"/>
  <c r="V6913" i="8"/>
  <c r="V6914" i="8"/>
  <c r="V6915" i="8"/>
  <c r="V6916" i="8"/>
  <c r="V6917" i="8"/>
  <c r="V6918" i="8"/>
  <c r="V6919" i="8"/>
  <c r="V6920" i="8"/>
  <c r="V6921" i="8"/>
  <c r="V6922" i="8"/>
  <c r="V6923" i="8"/>
  <c r="V6924" i="8"/>
  <c r="V6925" i="8"/>
  <c r="V6926" i="8"/>
  <c r="V6927" i="8"/>
  <c r="V6928" i="8"/>
  <c r="V6929" i="8"/>
  <c r="V6930" i="8"/>
  <c r="V6931" i="8"/>
  <c r="V6932" i="8"/>
  <c r="V6933" i="8"/>
  <c r="V6934" i="8"/>
  <c r="V6935" i="8"/>
  <c r="V6936" i="8"/>
  <c r="V6937" i="8"/>
  <c r="V6938" i="8"/>
  <c r="V6939" i="8"/>
  <c r="V6940" i="8"/>
  <c r="V6941" i="8"/>
  <c r="V6942" i="8"/>
  <c r="V6943" i="8"/>
  <c r="V6944" i="8"/>
  <c r="V6945" i="8"/>
  <c r="V6946" i="8"/>
  <c r="V6947" i="8"/>
  <c r="V6948" i="8"/>
  <c r="V6949" i="8"/>
  <c r="V6950" i="8"/>
  <c r="V6951" i="8"/>
  <c r="V6952" i="8"/>
  <c r="V6953" i="8"/>
  <c r="V6954" i="8"/>
  <c r="V6955" i="8"/>
  <c r="V6956" i="8"/>
  <c r="V6957" i="8"/>
  <c r="V6958" i="8"/>
  <c r="V6959" i="8"/>
  <c r="V6960" i="8"/>
  <c r="V6961" i="8"/>
  <c r="V6962" i="8"/>
  <c r="V6963" i="8"/>
  <c r="V6964" i="8"/>
  <c r="V6965" i="8"/>
  <c r="V6966" i="8"/>
  <c r="V6967" i="8"/>
  <c r="V6968" i="8"/>
  <c r="V6969" i="8"/>
  <c r="V6970" i="8"/>
  <c r="V6971" i="8"/>
  <c r="V6972" i="8"/>
  <c r="V6973" i="8"/>
  <c r="V6974" i="8"/>
  <c r="V6975" i="8"/>
  <c r="V6976" i="8"/>
  <c r="V6977" i="8"/>
  <c r="V6978" i="8"/>
  <c r="V6979" i="8"/>
  <c r="V6980" i="8"/>
  <c r="V6981" i="8"/>
  <c r="V6982" i="8"/>
  <c r="V6983" i="8"/>
  <c r="V6984" i="8"/>
  <c r="V6985" i="8"/>
  <c r="V6986" i="8"/>
  <c r="V6987" i="8"/>
  <c r="V6988" i="8"/>
  <c r="V6989" i="8"/>
  <c r="V6990" i="8"/>
  <c r="V6991" i="8"/>
  <c r="V6992" i="8"/>
  <c r="V6993" i="8"/>
  <c r="V6994" i="8"/>
  <c r="V6995" i="8"/>
  <c r="V6996" i="8"/>
  <c r="V6997" i="8"/>
  <c r="V6998" i="8"/>
  <c r="V6999" i="8"/>
  <c r="V7000" i="8"/>
  <c r="V7001" i="8"/>
  <c r="V7002" i="8"/>
  <c r="V7003" i="8"/>
  <c r="V7004" i="8"/>
  <c r="V7005" i="8"/>
  <c r="V7006" i="8"/>
  <c r="V7007" i="8"/>
  <c r="V7008" i="8"/>
  <c r="V7009" i="8"/>
  <c r="V7010" i="8"/>
  <c r="V7011" i="8"/>
  <c r="V7012" i="8"/>
  <c r="V7013" i="8"/>
  <c r="V7014" i="8"/>
  <c r="V7015" i="8"/>
  <c r="V7016" i="8"/>
  <c r="V7017" i="8"/>
  <c r="V7018" i="8"/>
  <c r="V7019" i="8"/>
  <c r="V7020" i="8"/>
  <c r="V7021" i="8"/>
  <c r="V7022" i="8"/>
  <c r="V7023" i="8"/>
  <c r="V7024" i="8"/>
  <c r="V7025" i="8"/>
  <c r="V7026" i="8"/>
  <c r="V7027" i="8"/>
  <c r="V7028" i="8"/>
  <c r="V7029" i="8"/>
  <c r="V7030" i="8"/>
  <c r="V7031" i="8"/>
  <c r="V7032" i="8"/>
  <c r="V7033" i="8"/>
  <c r="V7034" i="8"/>
  <c r="V7035" i="8"/>
  <c r="V7036" i="8"/>
  <c r="V7037" i="8"/>
  <c r="V7038" i="8"/>
  <c r="V7039" i="8"/>
  <c r="V7040" i="8"/>
  <c r="V7041" i="8"/>
  <c r="V7042" i="8"/>
  <c r="V7043" i="8"/>
  <c r="V7044" i="8"/>
  <c r="V7045" i="8"/>
  <c r="V7046" i="8"/>
  <c r="V7047" i="8"/>
  <c r="V7048" i="8"/>
  <c r="V7049" i="8"/>
  <c r="V7050" i="8"/>
  <c r="V7051" i="8"/>
  <c r="V7052" i="8"/>
  <c r="V7053" i="8"/>
  <c r="V7054" i="8"/>
  <c r="V7055" i="8"/>
  <c r="V7056" i="8"/>
  <c r="V7057" i="8"/>
  <c r="V7058" i="8"/>
  <c r="V7059" i="8"/>
  <c r="V7060" i="8"/>
  <c r="V7061" i="8"/>
  <c r="V7062" i="8"/>
  <c r="V7063" i="8"/>
  <c r="V7064" i="8"/>
  <c r="V7065" i="8"/>
  <c r="V7066" i="8"/>
  <c r="V7067" i="8"/>
  <c r="V7068" i="8"/>
  <c r="V7069" i="8"/>
  <c r="V7070" i="8"/>
  <c r="V7071" i="8"/>
  <c r="V7072" i="8"/>
  <c r="V7073" i="8"/>
  <c r="V7074" i="8"/>
  <c r="V7075" i="8"/>
  <c r="V7076" i="8"/>
  <c r="V7077" i="8"/>
  <c r="V7078" i="8"/>
  <c r="V7079" i="8"/>
  <c r="V7080" i="8"/>
  <c r="V7081" i="8"/>
  <c r="V7082" i="8"/>
  <c r="V7083" i="8"/>
  <c r="V7084" i="8"/>
  <c r="V7085" i="8"/>
  <c r="V7086" i="8"/>
  <c r="V7087" i="8"/>
  <c r="V7088" i="8"/>
  <c r="V7089" i="8"/>
  <c r="V7090" i="8"/>
  <c r="V7091" i="8"/>
  <c r="V7092" i="8"/>
  <c r="V7093" i="8"/>
  <c r="V7094" i="8"/>
  <c r="V7095" i="8"/>
  <c r="V7096" i="8"/>
  <c r="V7097" i="8"/>
  <c r="V7098" i="8"/>
  <c r="V7099" i="8"/>
  <c r="V7100" i="8"/>
  <c r="V7101" i="8"/>
  <c r="V7102" i="8"/>
  <c r="V7103" i="8"/>
  <c r="V7104" i="8"/>
  <c r="V7105" i="8"/>
  <c r="V7106" i="8"/>
  <c r="V7107" i="8"/>
  <c r="V7108" i="8"/>
  <c r="V7109" i="8"/>
  <c r="V7110" i="8"/>
  <c r="V7111" i="8"/>
  <c r="V7112" i="8"/>
  <c r="V7113" i="8"/>
  <c r="V7114" i="8"/>
  <c r="V7115" i="8"/>
  <c r="V7116" i="8"/>
  <c r="V7117" i="8"/>
  <c r="V7118" i="8"/>
  <c r="V7119" i="8"/>
  <c r="V7120" i="8"/>
  <c r="V7121" i="8"/>
  <c r="V7122" i="8"/>
  <c r="V7123" i="8"/>
  <c r="V7124" i="8"/>
  <c r="V7125" i="8"/>
  <c r="V7126" i="8"/>
  <c r="V7127" i="8"/>
  <c r="V7128" i="8"/>
  <c r="V7129" i="8"/>
  <c r="V7130" i="8"/>
  <c r="V7131" i="8"/>
  <c r="V7132" i="8"/>
  <c r="V7133" i="8"/>
  <c r="V7134" i="8"/>
  <c r="V7135" i="8"/>
  <c r="V7136" i="8"/>
  <c r="V7137" i="8"/>
  <c r="V7138" i="8"/>
  <c r="V7139" i="8"/>
  <c r="V7140" i="8"/>
  <c r="V7141" i="8"/>
  <c r="V7142" i="8"/>
  <c r="V7143" i="8"/>
  <c r="V7144" i="8"/>
  <c r="V7145" i="8"/>
  <c r="V7146" i="8"/>
  <c r="V7147" i="8"/>
  <c r="V7148" i="8"/>
  <c r="V7149" i="8"/>
  <c r="V7150" i="8"/>
  <c r="V7151" i="8"/>
  <c r="V7152" i="8"/>
  <c r="V7153" i="8"/>
  <c r="V7154" i="8"/>
  <c r="V7155" i="8"/>
  <c r="V7156" i="8"/>
  <c r="V7157" i="8"/>
  <c r="V7158" i="8"/>
  <c r="V7159" i="8"/>
  <c r="V7160" i="8"/>
  <c r="V7161" i="8"/>
  <c r="V7162" i="8"/>
  <c r="V7163" i="8"/>
  <c r="V7164" i="8"/>
  <c r="V7165" i="8"/>
  <c r="V7166" i="8"/>
  <c r="V7167" i="8"/>
  <c r="V7168" i="8"/>
  <c r="V7169" i="8"/>
  <c r="V7170" i="8"/>
  <c r="V7171" i="8"/>
  <c r="V7172" i="8"/>
  <c r="V7173" i="8"/>
  <c r="V7174" i="8"/>
  <c r="V7175" i="8"/>
  <c r="V7176" i="8"/>
  <c r="V7177" i="8"/>
  <c r="V7178" i="8"/>
  <c r="V7179" i="8"/>
  <c r="V7180" i="8"/>
  <c r="V7181" i="8"/>
  <c r="V7182" i="8"/>
  <c r="V7183" i="8"/>
  <c r="V7184" i="8"/>
  <c r="V7185" i="8"/>
  <c r="V7186" i="8"/>
  <c r="V7187" i="8"/>
  <c r="V7188" i="8"/>
  <c r="V7189" i="8"/>
  <c r="V7190" i="8"/>
  <c r="V7191" i="8"/>
  <c r="V7192" i="8"/>
  <c r="V7193" i="8"/>
  <c r="V7194" i="8"/>
  <c r="V7195" i="8"/>
  <c r="V7196" i="8"/>
  <c r="V7197" i="8"/>
  <c r="V7198" i="8"/>
  <c r="V7199" i="8"/>
  <c r="V7200" i="8"/>
  <c r="V7201" i="8"/>
  <c r="V7202" i="8"/>
  <c r="V7203" i="8"/>
  <c r="V7204" i="8"/>
  <c r="V7205" i="8"/>
  <c r="V7206" i="8"/>
  <c r="V7207" i="8"/>
  <c r="V7208" i="8"/>
  <c r="V7209" i="8"/>
  <c r="V7210" i="8"/>
  <c r="V7211" i="8"/>
  <c r="V7212" i="8"/>
  <c r="V7213" i="8"/>
  <c r="V7214" i="8"/>
  <c r="V7215" i="8"/>
  <c r="V7216" i="8"/>
  <c r="V7217" i="8"/>
  <c r="V7218" i="8"/>
  <c r="V7219" i="8"/>
  <c r="V7220" i="8"/>
  <c r="V7221" i="8"/>
  <c r="V7222" i="8"/>
  <c r="V7223" i="8"/>
  <c r="V7224" i="8"/>
  <c r="V7225" i="8"/>
  <c r="V7226" i="8"/>
  <c r="V7227" i="8"/>
  <c r="V7228" i="8"/>
  <c r="V7229" i="8"/>
  <c r="V7230" i="8"/>
  <c r="V7231" i="8"/>
  <c r="V7232" i="8"/>
  <c r="V7233" i="8"/>
  <c r="V7234" i="8"/>
  <c r="V7235" i="8"/>
  <c r="V7236" i="8"/>
  <c r="V7237" i="8"/>
  <c r="V7238" i="8"/>
  <c r="V7239" i="8"/>
  <c r="V7240" i="8"/>
  <c r="V7241" i="8"/>
  <c r="V7242" i="8"/>
  <c r="V7243" i="8"/>
  <c r="V7244" i="8"/>
  <c r="V7245" i="8"/>
  <c r="V7246" i="8"/>
  <c r="V7247" i="8"/>
  <c r="V7248" i="8"/>
  <c r="V7249" i="8"/>
  <c r="V7250" i="8"/>
  <c r="V7251" i="8"/>
  <c r="V7252" i="8"/>
  <c r="V7253" i="8"/>
  <c r="V7254" i="8"/>
  <c r="V7255" i="8"/>
  <c r="V7256" i="8"/>
  <c r="V7257" i="8"/>
  <c r="V7258" i="8"/>
  <c r="V7259" i="8"/>
  <c r="V7260" i="8"/>
  <c r="V7261" i="8"/>
  <c r="V7262" i="8"/>
  <c r="V7263" i="8"/>
  <c r="V7264" i="8"/>
  <c r="V7265" i="8"/>
  <c r="V7266" i="8"/>
  <c r="V7267" i="8"/>
  <c r="V7268" i="8"/>
  <c r="V7269" i="8"/>
  <c r="V7270" i="8"/>
  <c r="V7271" i="8"/>
  <c r="V7272" i="8"/>
  <c r="V7273" i="8"/>
  <c r="V7274" i="8"/>
  <c r="V7275" i="8"/>
  <c r="V7276" i="8"/>
  <c r="V7277" i="8"/>
  <c r="V7278" i="8"/>
  <c r="V7279" i="8"/>
  <c r="V7280" i="8"/>
  <c r="V7281" i="8"/>
  <c r="V7282" i="8"/>
  <c r="V7283" i="8"/>
  <c r="V7284" i="8"/>
  <c r="V7285" i="8"/>
  <c r="V7286" i="8"/>
  <c r="V7287" i="8"/>
  <c r="V7288" i="8"/>
  <c r="V7289" i="8"/>
  <c r="V7290" i="8"/>
  <c r="V7291" i="8"/>
  <c r="V7292" i="8"/>
  <c r="V7293" i="8"/>
  <c r="V7294" i="8"/>
  <c r="V7295" i="8"/>
  <c r="V7296" i="8"/>
  <c r="V7297" i="8"/>
  <c r="V7298" i="8"/>
  <c r="V7299" i="8"/>
  <c r="V7300" i="8"/>
  <c r="V7301" i="8"/>
  <c r="V7302" i="8"/>
  <c r="V7303" i="8"/>
  <c r="V7304" i="8"/>
  <c r="V7305" i="8"/>
  <c r="V7306" i="8"/>
  <c r="V7307" i="8"/>
  <c r="V7308" i="8"/>
  <c r="V7309" i="8"/>
  <c r="V7310" i="8"/>
  <c r="V7311" i="8"/>
  <c r="V7312" i="8"/>
  <c r="V7313" i="8"/>
  <c r="V7314" i="8"/>
  <c r="V7315" i="8"/>
  <c r="V7316" i="8"/>
  <c r="V7317" i="8"/>
  <c r="V7318" i="8"/>
  <c r="V7319" i="8"/>
  <c r="V7320" i="8"/>
  <c r="V7321" i="8"/>
  <c r="V7322" i="8"/>
  <c r="V7323" i="8"/>
  <c r="V7324" i="8"/>
  <c r="V7325" i="8"/>
  <c r="V7326" i="8"/>
  <c r="V7327" i="8"/>
  <c r="V7328" i="8"/>
  <c r="V7329" i="8"/>
  <c r="V7330" i="8"/>
  <c r="V7331" i="8"/>
  <c r="V7332" i="8"/>
  <c r="V7333" i="8"/>
  <c r="V7334" i="8"/>
  <c r="V7335" i="8"/>
  <c r="V7336" i="8"/>
  <c r="V7337" i="8"/>
  <c r="V7338" i="8"/>
  <c r="V7339" i="8"/>
  <c r="V7340" i="8"/>
  <c r="V7341" i="8"/>
  <c r="V7342" i="8"/>
  <c r="V7343" i="8"/>
  <c r="V7344" i="8"/>
  <c r="V7345" i="8"/>
  <c r="V7346" i="8"/>
  <c r="V7347" i="8"/>
  <c r="V7348" i="8"/>
  <c r="V7349" i="8"/>
  <c r="V7350" i="8"/>
  <c r="V7351" i="8"/>
  <c r="V7352" i="8"/>
  <c r="V7353" i="8"/>
  <c r="V7354" i="8"/>
  <c r="V7355" i="8"/>
  <c r="V7356" i="8"/>
  <c r="V7357" i="8"/>
  <c r="V7358" i="8"/>
  <c r="V7359" i="8"/>
  <c r="V7360" i="8"/>
  <c r="V7361" i="8"/>
  <c r="V7362" i="8"/>
  <c r="V7363" i="8"/>
  <c r="V7364" i="8"/>
  <c r="V7365" i="8"/>
  <c r="V7366" i="8"/>
  <c r="V7367" i="8"/>
  <c r="V7368" i="8"/>
  <c r="V7369" i="8"/>
  <c r="V7370" i="8"/>
  <c r="V7371" i="8"/>
  <c r="V7372" i="8"/>
  <c r="V7373" i="8"/>
  <c r="V7374" i="8"/>
  <c r="V7375" i="8"/>
  <c r="V7376" i="8"/>
  <c r="V7377" i="8"/>
  <c r="V7378" i="8"/>
  <c r="V7379" i="8"/>
  <c r="V7380" i="8"/>
  <c r="V7381" i="8"/>
  <c r="V7382" i="8"/>
  <c r="V7383" i="8"/>
  <c r="V7384" i="8"/>
  <c r="V7385" i="8"/>
  <c r="V7386" i="8"/>
  <c r="V7387" i="8"/>
  <c r="V7388" i="8"/>
  <c r="V7389" i="8"/>
  <c r="V7390" i="8"/>
  <c r="V7391" i="8"/>
  <c r="V7392" i="8"/>
  <c r="V7393" i="8"/>
  <c r="V7394" i="8"/>
  <c r="V7395" i="8"/>
  <c r="V7396" i="8"/>
  <c r="V7397" i="8"/>
  <c r="V7398" i="8"/>
  <c r="V7399" i="8"/>
  <c r="V7400" i="8"/>
  <c r="V7401" i="8"/>
  <c r="V7402" i="8"/>
  <c r="V7403" i="8"/>
  <c r="V7404" i="8"/>
  <c r="V7405" i="8"/>
  <c r="V7406" i="8"/>
  <c r="V7407" i="8"/>
  <c r="V7408" i="8"/>
  <c r="V7409" i="8"/>
  <c r="V7410" i="8"/>
  <c r="V7411" i="8"/>
  <c r="V7412" i="8"/>
  <c r="V7413" i="8"/>
  <c r="V7414" i="8"/>
  <c r="V7415" i="8"/>
  <c r="V7416" i="8"/>
  <c r="V7417" i="8"/>
  <c r="V7418" i="8"/>
  <c r="V7419" i="8"/>
  <c r="V7420" i="8"/>
  <c r="V7421" i="8"/>
  <c r="V7422" i="8"/>
  <c r="V7423" i="8"/>
  <c r="V7424" i="8"/>
  <c r="V7425" i="8"/>
  <c r="V7426" i="8"/>
  <c r="V7427" i="8"/>
  <c r="V7428" i="8"/>
  <c r="V7429" i="8"/>
  <c r="V7430" i="8"/>
  <c r="V7431" i="8"/>
  <c r="V7432" i="8"/>
  <c r="V7433" i="8"/>
  <c r="V7434" i="8"/>
  <c r="V7435" i="8"/>
  <c r="V7436" i="8"/>
  <c r="V7437" i="8"/>
  <c r="V7438" i="8"/>
  <c r="V7439" i="8"/>
  <c r="V7440" i="8"/>
  <c r="V7441" i="8"/>
  <c r="V7442" i="8"/>
  <c r="V7443" i="8"/>
  <c r="V7444" i="8"/>
  <c r="V7445" i="8"/>
  <c r="V7446" i="8"/>
  <c r="V7447" i="8"/>
  <c r="V7448" i="8"/>
  <c r="V7449" i="8"/>
  <c r="V7450" i="8"/>
  <c r="V7451" i="8"/>
  <c r="V7452" i="8"/>
  <c r="V7453" i="8"/>
  <c r="V7454" i="8"/>
  <c r="V7455" i="8"/>
  <c r="V7456" i="8"/>
  <c r="V7457" i="8"/>
  <c r="V7458" i="8"/>
  <c r="V7459" i="8"/>
  <c r="V7460" i="8"/>
  <c r="V7461" i="8"/>
  <c r="V7462" i="8"/>
  <c r="V7463" i="8"/>
  <c r="V7464" i="8"/>
  <c r="V7465" i="8"/>
  <c r="V7466" i="8"/>
  <c r="V7467" i="8"/>
  <c r="V7468" i="8"/>
  <c r="V7469" i="8"/>
  <c r="V7470" i="8"/>
  <c r="V7471" i="8"/>
  <c r="V7472" i="8"/>
  <c r="V7473" i="8"/>
  <c r="V7474" i="8"/>
  <c r="V7475" i="8"/>
  <c r="V7476" i="8"/>
  <c r="V7477" i="8"/>
  <c r="V7478" i="8"/>
  <c r="V7479" i="8"/>
  <c r="V7480" i="8"/>
  <c r="V7481" i="8"/>
  <c r="V7482" i="8"/>
  <c r="V7483" i="8"/>
  <c r="V7484" i="8"/>
  <c r="V7485" i="8"/>
  <c r="V7486" i="8"/>
  <c r="V7487" i="8"/>
  <c r="V7488" i="8"/>
  <c r="V7489" i="8"/>
  <c r="V7490" i="8"/>
  <c r="V7491" i="8"/>
  <c r="V7492" i="8"/>
  <c r="V7493" i="8"/>
  <c r="V7494" i="8"/>
  <c r="V7495" i="8"/>
  <c r="V7496" i="8"/>
  <c r="V7497" i="8"/>
  <c r="V7498" i="8"/>
  <c r="V7499" i="8"/>
  <c r="V7500" i="8"/>
  <c r="V7501" i="8"/>
  <c r="V7502" i="8"/>
  <c r="V7503" i="8"/>
  <c r="V7504" i="8"/>
  <c r="V7505" i="8"/>
  <c r="V7506" i="8"/>
  <c r="V7507" i="8"/>
  <c r="V7508" i="8"/>
  <c r="V7509" i="8"/>
  <c r="V7510" i="8"/>
  <c r="V7511" i="8"/>
  <c r="V7512" i="8"/>
  <c r="V7513" i="8"/>
  <c r="V7514" i="8"/>
  <c r="V7515" i="8"/>
  <c r="V7516" i="8"/>
  <c r="V7517" i="8"/>
  <c r="V7518" i="8"/>
  <c r="V7519" i="8"/>
  <c r="V7520" i="8"/>
  <c r="V7521" i="8"/>
  <c r="V7522" i="8"/>
  <c r="V7523" i="8"/>
  <c r="V7524" i="8"/>
  <c r="V7525" i="8"/>
  <c r="V7526" i="8"/>
  <c r="V7527" i="8"/>
  <c r="V7528" i="8"/>
  <c r="V7529" i="8"/>
  <c r="V7530" i="8"/>
  <c r="V7531" i="8"/>
  <c r="V7532" i="8"/>
  <c r="V7533" i="8"/>
  <c r="V7534" i="8"/>
  <c r="V7535" i="8"/>
  <c r="V7536" i="8"/>
  <c r="V7537" i="8"/>
  <c r="V7538" i="8"/>
  <c r="V7539" i="8"/>
  <c r="V7540" i="8"/>
  <c r="V7541" i="8"/>
  <c r="V7542" i="8"/>
  <c r="V7543" i="8"/>
  <c r="V7544" i="8"/>
  <c r="V7545" i="8"/>
  <c r="V7546" i="8"/>
  <c r="V7547" i="8"/>
  <c r="V7548" i="8"/>
  <c r="V7549" i="8"/>
  <c r="V7550" i="8"/>
  <c r="V7551" i="8"/>
  <c r="V7552" i="8"/>
  <c r="V7553" i="8"/>
  <c r="V7554" i="8"/>
  <c r="V7555" i="8"/>
  <c r="V7556" i="8"/>
  <c r="V7557" i="8"/>
  <c r="V7558" i="8"/>
  <c r="V7559" i="8"/>
  <c r="V7560" i="8"/>
  <c r="V7561" i="8"/>
  <c r="V7562" i="8"/>
  <c r="V7563" i="8"/>
  <c r="V7564" i="8"/>
  <c r="V7565" i="8"/>
  <c r="V7566" i="8"/>
  <c r="V7567" i="8"/>
  <c r="V7568" i="8"/>
  <c r="V7569" i="8"/>
  <c r="V7570" i="8"/>
  <c r="V7571" i="8"/>
  <c r="V7572" i="8"/>
  <c r="V7573" i="8"/>
  <c r="V7574" i="8"/>
  <c r="V7575" i="8"/>
  <c r="V7576" i="8"/>
  <c r="V7577" i="8"/>
  <c r="V7578" i="8"/>
  <c r="V7579" i="8"/>
  <c r="V7580" i="8"/>
  <c r="V7581" i="8"/>
  <c r="V7582" i="8"/>
  <c r="V7583" i="8"/>
  <c r="V7584" i="8"/>
  <c r="V7585" i="8"/>
  <c r="V7586" i="8"/>
  <c r="V7587" i="8"/>
  <c r="V7588" i="8"/>
  <c r="V7589" i="8"/>
  <c r="V7590" i="8"/>
  <c r="V7591" i="8"/>
  <c r="V7592" i="8"/>
  <c r="V7593" i="8"/>
  <c r="V7594" i="8"/>
  <c r="V7595" i="8"/>
  <c r="V7596" i="8"/>
  <c r="V7597" i="8"/>
  <c r="V7598" i="8"/>
  <c r="V7599" i="8"/>
  <c r="V7600" i="8"/>
  <c r="V7601" i="8"/>
  <c r="V7602" i="8"/>
  <c r="V7603" i="8"/>
  <c r="V7604" i="8"/>
  <c r="V7605" i="8"/>
  <c r="V7606" i="8"/>
  <c r="V7607" i="8"/>
  <c r="V7608" i="8"/>
  <c r="V7609" i="8"/>
  <c r="V7610" i="8"/>
  <c r="V7611" i="8"/>
  <c r="V7612" i="8"/>
  <c r="V7613" i="8"/>
  <c r="V7614" i="8"/>
  <c r="V7615" i="8"/>
  <c r="V7616" i="8"/>
  <c r="V7617" i="8"/>
  <c r="V7618" i="8"/>
  <c r="V7619" i="8"/>
  <c r="V7620" i="8"/>
  <c r="V7621" i="8"/>
  <c r="V7622" i="8"/>
  <c r="V7623" i="8"/>
  <c r="V7624" i="8"/>
  <c r="V7625" i="8"/>
  <c r="V7626" i="8"/>
  <c r="V7627" i="8"/>
  <c r="V7628" i="8"/>
  <c r="V7629" i="8"/>
  <c r="V7630" i="8"/>
  <c r="V7631" i="8"/>
  <c r="V7632" i="8"/>
  <c r="V7633" i="8"/>
  <c r="V7634" i="8"/>
  <c r="V7635" i="8"/>
  <c r="V7636" i="8"/>
  <c r="V7637" i="8"/>
  <c r="V7638" i="8"/>
  <c r="V7639" i="8"/>
  <c r="V7640" i="8"/>
  <c r="V7641" i="8"/>
  <c r="V7642" i="8"/>
  <c r="V7643" i="8"/>
  <c r="V7644" i="8"/>
  <c r="V7645" i="8"/>
  <c r="V7646" i="8"/>
  <c r="V7647" i="8"/>
  <c r="V7648" i="8"/>
  <c r="V7649" i="8"/>
  <c r="V7650" i="8"/>
  <c r="V7651" i="8"/>
  <c r="V7652" i="8"/>
  <c r="V7653" i="8"/>
  <c r="V7654" i="8"/>
  <c r="V7655" i="8"/>
  <c r="V7656" i="8"/>
  <c r="V7657" i="8"/>
  <c r="V7658" i="8"/>
  <c r="V7659" i="8"/>
  <c r="V7660" i="8"/>
  <c r="V7661" i="8"/>
  <c r="V7662" i="8"/>
  <c r="V7663" i="8"/>
  <c r="V7664" i="8"/>
  <c r="V7665" i="8"/>
  <c r="V7666" i="8"/>
  <c r="V7667" i="8"/>
  <c r="V7668" i="8"/>
  <c r="V7669" i="8"/>
  <c r="V7670" i="8"/>
  <c r="V7671" i="8"/>
  <c r="V7672" i="8"/>
  <c r="V7673" i="8"/>
  <c r="V7674" i="8"/>
  <c r="V7675" i="8"/>
  <c r="V7676" i="8"/>
  <c r="V7677" i="8"/>
  <c r="V7678" i="8"/>
  <c r="V7679" i="8"/>
  <c r="V7680" i="8"/>
  <c r="V7681" i="8"/>
  <c r="V7682" i="8"/>
  <c r="V7683" i="8"/>
  <c r="V7684" i="8"/>
  <c r="V7685" i="8"/>
  <c r="V7686" i="8"/>
  <c r="V7687" i="8"/>
  <c r="V7688" i="8"/>
  <c r="V7689" i="8"/>
  <c r="V7690" i="8"/>
  <c r="V7691" i="8"/>
  <c r="V7692" i="8"/>
  <c r="V7693" i="8"/>
  <c r="V7694" i="8"/>
  <c r="V7695" i="8"/>
  <c r="V7696" i="8"/>
  <c r="V7697" i="8"/>
  <c r="V7698" i="8"/>
  <c r="V7699" i="8"/>
  <c r="V7700" i="8"/>
  <c r="V7701" i="8"/>
  <c r="V7702" i="8"/>
  <c r="V7703" i="8"/>
  <c r="V7704" i="8"/>
  <c r="V7705" i="8"/>
  <c r="V7706" i="8"/>
  <c r="V7707" i="8"/>
  <c r="V7708" i="8"/>
  <c r="V7709" i="8"/>
  <c r="V7710" i="8"/>
  <c r="V7711" i="8"/>
  <c r="V7712" i="8"/>
  <c r="V7713" i="8"/>
  <c r="V7714" i="8"/>
  <c r="V7715" i="8"/>
  <c r="V7716" i="8"/>
  <c r="V7717" i="8"/>
  <c r="V7718" i="8"/>
  <c r="V7719" i="8"/>
  <c r="V7720" i="8"/>
  <c r="V7721" i="8"/>
  <c r="V7722" i="8"/>
  <c r="V7723" i="8"/>
  <c r="V7724" i="8"/>
  <c r="V7725" i="8"/>
  <c r="V7726" i="8"/>
  <c r="V7727" i="8"/>
  <c r="V7728" i="8"/>
  <c r="V7729" i="8"/>
  <c r="V7730" i="8"/>
  <c r="V7731" i="8"/>
  <c r="V7732" i="8"/>
  <c r="V7733" i="8"/>
  <c r="V7734" i="8"/>
  <c r="V7735" i="8"/>
  <c r="V7736" i="8"/>
  <c r="V7737" i="8"/>
  <c r="V7738" i="8"/>
  <c r="V7739" i="8"/>
  <c r="V7740" i="8"/>
  <c r="V7741" i="8"/>
  <c r="V7742" i="8"/>
  <c r="V7743" i="8"/>
  <c r="V7744" i="8"/>
  <c r="V7745" i="8"/>
  <c r="V7746" i="8"/>
  <c r="V7747" i="8"/>
  <c r="V7748" i="8"/>
  <c r="V7749" i="8"/>
  <c r="V7750" i="8"/>
  <c r="V7751" i="8"/>
  <c r="V7752" i="8"/>
  <c r="V7753" i="8"/>
  <c r="V7754" i="8"/>
  <c r="V7755" i="8"/>
  <c r="V7756" i="8"/>
  <c r="V7757" i="8"/>
  <c r="V7758" i="8"/>
  <c r="V7759" i="8"/>
  <c r="V7760" i="8"/>
  <c r="V7761" i="8"/>
  <c r="V7762" i="8"/>
  <c r="V7763" i="8"/>
  <c r="V7764" i="8"/>
  <c r="V7765" i="8"/>
  <c r="V7766" i="8"/>
  <c r="V7767" i="8"/>
  <c r="V7768" i="8"/>
  <c r="V7769" i="8"/>
  <c r="V7770" i="8"/>
  <c r="V7771" i="8"/>
  <c r="V7772" i="8"/>
  <c r="V7773" i="8"/>
  <c r="V7774" i="8"/>
  <c r="V7775" i="8"/>
  <c r="V7776" i="8"/>
  <c r="V7777" i="8"/>
  <c r="V7778" i="8"/>
  <c r="V7779" i="8"/>
  <c r="V7780" i="8"/>
  <c r="V7781" i="8"/>
  <c r="V7782" i="8"/>
  <c r="V7783" i="8"/>
  <c r="V7784" i="8"/>
  <c r="V7785" i="8"/>
  <c r="V7786" i="8"/>
  <c r="V7787" i="8"/>
  <c r="V7788" i="8"/>
  <c r="V7789" i="8"/>
  <c r="V7790" i="8"/>
  <c r="V7791" i="8"/>
  <c r="V7792" i="8"/>
  <c r="V7793" i="8"/>
  <c r="V7794" i="8"/>
  <c r="V7795" i="8"/>
  <c r="V7796" i="8"/>
  <c r="V7797" i="8"/>
  <c r="V7798" i="8"/>
  <c r="V7799" i="8"/>
  <c r="V7800" i="8"/>
  <c r="V7801" i="8"/>
  <c r="V7802" i="8"/>
  <c r="V7803" i="8"/>
  <c r="V7804" i="8"/>
  <c r="V7805" i="8"/>
  <c r="V7806" i="8"/>
  <c r="V7807" i="8"/>
  <c r="V7808" i="8"/>
  <c r="V7809" i="8"/>
  <c r="V7810" i="8"/>
  <c r="V7811" i="8"/>
  <c r="V7812" i="8"/>
  <c r="V7813" i="8"/>
  <c r="V7814" i="8"/>
  <c r="V7815" i="8"/>
  <c r="V7816" i="8"/>
  <c r="V7817" i="8"/>
  <c r="V7818" i="8"/>
  <c r="V7819" i="8"/>
  <c r="V7820" i="8"/>
  <c r="V7821" i="8"/>
  <c r="V7822" i="8"/>
  <c r="V7823" i="8"/>
  <c r="V7824" i="8"/>
  <c r="V7825" i="8"/>
  <c r="V7826" i="8"/>
  <c r="V7827" i="8"/>
  <c r="V7828" i="8"/>
  <c r="V7829" i="8"/>
  <c r="V7830" i="8"/>
  <c r="V7831" i="8"/>
  <c r="V7832" i="8"/>
  <c r="V7833" i="8"/>
  <c r="V7834" i="8"/>
  <c r="V7835" i="8"/>
  <c r="V7836" i="8"/>
  <c r="V7837" i="8"/>
  <c r="V7838" i="8"/>
  <c r="V7839" i="8"/>
  <c r="V7840" i="8"/>
  <c r="V7841" i="8"/>
  <c r="V7842" i="8"/>
  <c r="V7843" i="8"/>
  <c r="V7844" i="8"/>
  <c r="V7845" i="8"/>
  <c r="V7846" i="8"/>
  <c r="V7847" i="8"/>
  <c r="V7848" i="8"/>
  <c r="V7849" i="8"/>
  <c r="V7850" i="8"/>
  <c r="V7851" i="8"/>
  <c r="V7852" i="8"/>
  <c r="V7853" i="8"/>
  <c r="V7854" i="8"/>
  <c r="V7855" i="8"/>
  <c r="V7856" i="8"/>
  <c r="V7857" i="8"/>
  <c r="V7858" i="8"/>
  <c r="V7859" i="8"/>
  <c r="V7860" i="8"/>
  <c r="V7861" i="8"/>
  <c r="V7862" i="8"/>
  <c r="V7863" i="8"/>
  <c r="V7864" i="8"/>
  <c r="V7865" i="8"/>
  <c r="V7866" i="8"/>
  <c r="V7867" i="8"/>
  <c r="V7868" i="8"/>
  <c r="V7869" i="8"/>
  <c r="V7870" i="8"/>
  <c r="V7871" i="8"/>
  <c r="V7872" i="8"/>
  <c r="V7873" i="8"/>
  <c r="V7874" i="8"/>
  <c r="V7875" i="8"/>
  <c r="V7876" i="8"/>
  <c r="V7877" i="8"/>
  <c r="V7878" i="8"/>
  <c r="V7879" i="8"/>
  <c r="V7880" i="8"/>
  <c r="V7881" i="8"/>
  <c r="V7882" i="8"/>
  <c r="V7883" i="8"/>
  <c r="V7884" i="8"/>
  <c r="V7885" i="8"/>
  <c r="V7886" i="8"/>
  <c r="V7887" i="8"/>
  <c r="V7888" i="8"/>
  <c r="V7889" i="8"/>
  <c r="V7890" i="8"/>
  <c r="V7891" i="8"/>
  <c r="V7892" i="8"/>
  <c r="V7893" i="8"/>
  <c r="V7894" i="8"/>
  <c r="V7895" i="8"/>
  <c r="V7896" i="8"/>
  <c r="V7897" i="8"/>
  <c r="V7898" i="8"/>
  <c r="V7899" i="8"/>
  <c r="V7900" i="8"/>
  <c r="V7901" i="8"/>
  <c r="V7902" i="8"/>
  <c r="V7903" i="8"/>
  <c r="V7904" i="8"/>
  <c r="V7905" i="8"/>
  <c r="V7906" i="8"/>
  <c r="V7907" i="8"/>
  <c r="V7908" i="8"/>
  <c r="V7909" i="8"/>
  <c r="V7910" i="8"/>
  <c r="V7911" i="8"/>
  <c r="V7912" i="8"/>
  <c r="V7913" i="8"/>
  <c r="V7914" i="8"/>
  <c r="V7915" i="8"/>
  <c r="V7916" i="8"/>
  <c r="V7917" i="8"/>
  <c r="V7918" i="8"/>
  <c r="V7919" i="8"/>
  <c r="V7920" i="8"/>
  <c r="V7921" i="8"/>
  <c r="V7922" i="8"/>
  <c r="V7923" i="8"/>
  <c r="V7924" i="8"/>
  <c r="V7925" i="8"/>
  <c r="V7926" i="8"/>
  <c r="V7927" i="8"/>
  <c r="V7928" i="8"/>
  <c r="V7929" i="8"/>
  <c r="V7930" i="8"/>
  <c r="V7931" i="8"/>
  <c r="V7932" i="8"/>
  <c r="V7933" i="8"/>
  <c r="V7934" i="8"/>
  <c r="V7935" i="8"/>
  <c r="V7936" i="8"/>
  <c r="V7937" i="8"/>
  <c r="V7938" i="8"/>
  <c r="V7939" i="8"/>
  <c r="V7940" i="8"/>
  <c r="V7941" i="8"/>
  <c r="V7942" i="8"/>
  <c r="V7943" i="8"/>
  <c r="V7944" i="8"/>
  <c r="V7945" i="8"/>
  <c r="V7946" i="8"/>
  <c r="V7947" i="8"/>
  <c r="V7948" i="8"/>
  <c r="V7949" i="8"/>
  <c r="V7950" i="8"/>
  <c r="V7951" i="8"/>
  <c r="V7952" i="8"/>
  <c r="V7953" i="8"/>
  <c r="V7954" i="8"/>
  <c r="V7955" i="8"/>
  <c r="V7956" i="8"/>
  <c r="V7957" i="8"/>
  <c r="V7958" i="8"/>
  <c r="V7959" i="8"/>
  <c r="V7960" i="8"/>
  <c r="V7961" i="8"/>
  <c r="V7962" i="8"/>
  <c r="V7963" i="8"/>
  <c r="V7964" i="8"/>
  <c r="V7965" i="8"/>
  <c r="V7966" i="8"/>
  <c r="V7967" i="8"/>
  <c r="V7968" i="8"/>
  <c r="V7969" i="8"/>
  <c r="V7970" i="8"/>
  <c r="V7971" i="8"/>
  <c r="V7972" i="8"/>
  <c r="V7973" i="8"/>
  <c r="V7974" i="8"/>
  <c r="V7975" i="8"/>
  <c r="V7976" i="8"/>
  <c r="V7977" i="8"/>
  <c r="V7978" i="8"/>
  <c r="V7979" i="8"/>
  <c r="V7980" i="8"/>
  <c r="V7981" i="8"/>
  <c r="V7982" i="8"/>
  <c r="V7983" i="8"/>
  <c r="V7984" i="8"/>
  <c r="V7985" i="8"/>
  <c r="V7986" i="8"/>
  <c r="V7987" i="8"/>
  <c r="V7988" i="8"/>
  <c r="V7989" i="8"/>
  <c r="V7990" i="8"/>
  <c r="V7991" i="8"/>
  <c r="V7992" i="8"/>
  <c r="V7993" i="8"/>
  <c r="V7994" i="8"/>
  <c r="V7995" i="8"/>
  <c r="V7996" i="8"/>
  <c r="V7997" i="8"/>
  <c r="V7998" i="8"/>
  <c r="V7999" i="8"/>
  <c r="V8000" i="8"/>
  <c r="V8001" i="8"/>
  <c r="V8002" i="8"/>
  <c r="V8003" i="8"/>
  <c r="V8004" i="8"/>
  <c r="V8005" i="8"/>
  <c r="V8006" i="8"/>
  <c r="V8007" i="8"/>
  <c r="V8008" i="8"/>
  <c r="V8009" i="8"/>
  <c r="V8010" i="8"/>
  <c r="V8011" i="8"/>
  <c r="V8012" i="8"/>
  <c r="V8013" i="8"/>
  <c r="V8014" i="8"/>
  <c r="V8015" i="8"/>
  <c r="V8016" i="8"/>
  <c r="V8017" i="8"/>
  <c r="V8018" i="8"/>
  <c r="V8019" i="8"/>
  <c r="V8020" i="8"/>
  <c r="V8021" i="8"/>
  <c r="V8022" i="8"/>
  <c r="V8023" i="8"/>
  <c r="V8024" i="8"/>
  <c r="V8025" i="8"/>
  <c r="V8026" i="8"/>
  <c r="V8027" i="8"/>
  <c r="V8028" i="8"/>
  <c r="V8029" i="8"/>
  <c r="V8030" i="8"/>
  <c r="V8031" i="8"/>
  <c r="V8032" i="8"/>
  <c r="V8033" i="8"/>
  <c r="V8034" i="8"/>
  <c r="V8035" i="8"/>
  <c r="V8036" i="8"/>
  <c r="V8037" i="8"/>
  <c r="V8038" i="8"/>
  <c r="V8039" i="8"/>
  <c r="V8040" i="8"/>
  <c r="V8041" i="8"/>
  <c r="V8042" i="8"/>
  <c r="V8043" i="8"/>
  <c r="V8044" i="8"/>
  <c r="V8045" i="8"/>
  <c r="V8046" i="8"/>
  <c r="V8047" i="8"/>
  <c r="V8048" i="8"/>
  <c r="V8049" i="8"/>
  <c r="V8050" i="8"/>
  <c r="V8051" i="8"/>
  <c r="V8052" i="8"/>
  <c r="V8053" i="8"/>
  <c r="V8054" i="8"/>
  <c r="V8055" i="8"/>
  <c r="V8056" i="8"/>
  <c r="V8057" i="8"/>
  <c r="V8058" i="8"/>
  <c r="V8059" i="8"/>
  <c r="V8060" i="8"/>
  <c r="V8061" i="8"/>
  <c r="V8062" i="8"/>
  <c r="V8063" i="8"/>
  <c r="V8064" i="8"/>
  <c r="V8065" i="8"/>
  <c r="V8066" i="8"/>
  <c r="V8067" i="8"/>
  <c r="V8068" i="8"/>
  <c r="V8069" i="8"/>
  <c r="V8070" i="8"/>
  <c r="V8071" i="8"/>
  <c r="V8072" i="8"/>
  <c r="V8073" i="8"/>
  <c r="V8074" i="8"/>
  <c r="V8075" i="8"/>
  <c r="V8076" i="8"/>
  <c r="V8077" i="8"/>
  <c r="V8078" i="8"/>
  <c r="V8079" i="8"/>
  <c r="V8080" i="8"/>
  <c r="V8081" i="8"/>
  <c r="V8082" i="8"/>
  <c r="V8083" i="8"/>
  <c r="V8084" i="8"/>
  <c r="V8085" i="8"/>
  <c r="V8086" i="8"/>
  <c r="V8087" i="8"/>
  <c r="V8088" i="8"/>
  <c r="V8089" i="8"/>
  <c r="V8090" i="8"/>
  <c r="V8091" i="8"/>
  <c r="V8092" i="8"/>
  <c r="V8093" i="8"/>
  <c r="V8094" i="8"/>
  <c r="V8095" i="8"/>
  <c r="V8096" i="8"/>
  <c r="V8097" i="8"/>
  <c r="V8098" i="8"/>
  <c r="V8099" i="8"/>
  <c r="V8100" i="8"/>
  <c r="V8101" i="8"/>
  <c r="V8102" i="8"/>
  <c r="V8103" i="8"/>
  <c r="V8104" i="8"/>
  <c r="V8105" i="8"/>
  <c r="V8106" i="8"/>
  <c r="V8107" i="8"/>
  <c r="V8108" i="8"/>
  <c r="V8109" i="8"/>
  <c r="V8110" i="8"/>
  <c r="V8111" i="8"/>
  <c r="V8112" i="8"/>
  <c r="V8113" i="8"/>
  <c r="V8114" i="8"/>
  <c r="V8115" i="8"/>
  <c r="V8116" i="8"/>
  <c r="V8117" i="8"/>
  <c r="V8118" i="8"/>
  <c r="V8119" i="8"/>
  <c r="V8120" i="8"/>
  <c r="V8121" i="8"/>
  <c r="V8122" i="8"/>
  <c r="V8123" i="8"/>
  <c r="V8124" i="8"/>
  <c r="V8125" i="8"/>
  <c r="V8126" i="8"/>
  <c r="V8127" i="8"/>
  <c r="V8128" i="8"/>
  <c r="V8129" i="8"/>
  <c r="V8130" i="8"/>
  <c r="V8131" i="8"/>
  <c r="V8132" i="8"/>
  <c r="V8133" i="8"/>
  <c r="V8134" i="8"/>
  <c r="V8135" i="8"/>
  <c r="V8136" i="8"/>
  <c r="V8137" i="8"/>
  <c r="V8138" i="8"/>
  <c r="V8139" i="8"/>
  <c r="V8140" i="8"/>
  <c r="V8141" i="8"/>
  <c r="V8142" i="8"/>
  <c r="V8143" i="8"/>
  <c r="V8144" i="8"/>
  <c r="V8145" i="8"/>
  <c r="V8146" i="8"/>
  <c r="V8147" i="8"/>
  <c r="V8148" i="8"/>
  <c r="V8149" i="8"/>
  <c r="V8150" i="8"/>
  <c r="V8151" i="8"/>
  <c r="V8152" i="8"/>
  <c r="V8153" i="8"/>
  <c r="V8154" i="8"/>
  <c r="V8155" i="8"/>
  <c r="V8156" i="8"/>
  <c r="V8157" i="8"/>
  <c r="V8158" i="8"/>
  <c r="V8159" i="8"/>
  <c r="V8160" i="8"/>
  <c r="V8161" i="8"/>
  <c r="V8162" i="8"/>
  <c r="V8163" i="8"/>
  <c r="V8164" i="8"/>
  <c r="V8165" i="8"/>
  <c r="V8166" i="8"/>
  <c r="V8167" i="8"/>
  <c r="V8168" i="8"/>
  <c r="V8169" i="8"/>
  <c r="V8170" i="8"/>
  <c r="V8171" i="8"/>
  <c r="V8172" i="8"/>
  <c r="V8173" i="8"/>
  <c r="V8174" i="8"/>
  <c r="V8175" i="8"/>
  <c r="V8176" i="8"/>
  <c r="V8177" i="8"/>
  <c r="V8178" i="8"/>
  <c r="V8179" i="8"/>
  <c r="V8180" i="8"/>
  <c r="V8181" i="8"/>
  <c r="V8182" i="8"/>
  <c r="V8183" i="8"/>
  <c r="V8184" i="8"/>
  <c r="V8185" i="8"/>
  <c r="V8186" i="8"/>
  <c r="V8187" i="8"/>
  <c r="V8188" i="8"/>
  <c r="V8189" i="8"/>
  <c r="V8190" i="8"/>
  <c r="V8191" i="8"/>
  <c r="V8192" i="8"/>
  <c r="V8193" i="8"/>
  <c r="V8194" i="8"/>
  <c r="V8195" i="8"/>
  <c r="V8196" i="8"/>
  <c r="V8197" i="8"/>
  <c r="V8198" i="8"/>
  <c r="V8199" i="8"/>
  <c r="V8200" i="8"/>
  <c r="V8201" i="8"/>
  <c r="V8202" i="8"/>
  <c r="V8203" i="8"/>
  <c r="V8204" i="8"/>
  <c r="V8205" i="8"/>
  <c r="V8206" i="8"/>
  <c r="V8207" i="8"/>
  <c r="V8208" i="8"/>
  <c r="V8209" i="8"/>
  <c r="V8210" i="8"/>
  <c r="V8211" i="8"/>
  <c r="V8212" i="8"/>
  <c r="V8213" i="8"/>
  <c r="V8214" i="8"/>
  <c r="V8215" i="8"/>
  <c r="V8216" i="8"/>
  <c r="V8217" i="8"/>
  <c r="V8218" i="8"/>
  <c r="V8219" i="8"/>
  <c r="V8220" i="8"/>
  <c r="V8221" i="8"/>
  <c r="V8222" i="8"/>
  <c r="V8223" i="8"/>
  <c r="V8224" i="8"/>
  <c r="V8225" i="8"/>
  <c r="V8226" i="8"/>
  <c r="V8227" i="8"/>
  <c r="V8228" i="8"/>
  <c r="V8229" i="8"/>
  <c r="V8230" i="8"/>
  <c r="V8231" i="8"/>
  <c r="V8232" i="8"/>
  <c r="V8233" i="8"/>
  <c r="V8234" i="8"/>
  <c r="V8235" i="8"/>
  <c r="V8236" i="8"/>
  <c r="V8237" i="8"/>
  <c r="V8238" i="8"/>
  <c r="V8239" i="8"/>
  <c r="V8240" i="8"/>
  <c r="V8241" i="8"/>
  <c r="V8242" i="8"/>
  <c r="V8243" i="8"/>
  <c r="V8244" i="8"/>
  <c r="V8245" i="8"/>
  <c r="V8246" i="8"/>
  <c r="V8247" i="8"/>
  <c r="V8248" i="8"/>
  <c r="V8249" i="8"/>
  <c r="V8250" i="8"/>
  <c r="V8251" i="8"/>
  <c r="V8252" i="8"/>
  <c r="V8253" i="8"/>
  <c r="V8254" i="8"/>
  <c r="V8255" i="8"/>
  <c r="V8256" i="8"/>
  <c r="V8257" i="8"/>
  <c r="V8258" i="8"/>
  <c r="V8259" i="8"/>
  <c r="V8260" i="8"/>
  <c r="V8261" i="8"/>
  <c r="V8262" i="8"/>
  <c r="V8263" i="8"/>
  <c r="V8264" i="8"/>
  <c r="V8265" i="8"/>
  <c r="V8266" i="8"/>
  <c r="V8267" i="8"/>
  <c r="V8268" i="8"/>
  <c r="V8269" i="8"/>
  <c r="V8270" i="8"/>
  <c r="V8271" i="8"/>
  <c r="V8272" i="8"/>
  <c r="V8273" i="8"/>
  <c r="V8274" i="8"/>
  <c r="V8275" i="8"/>
  <c r="V8276" i="8"/>
  <c r="V8277" i="8"/>
  <c r="V8278" i="8"/>
  <c r="V8279" i="8"/>
  <c r="V8280" i="8"/>
  <c r="V8281" i="8"/>
  <c r="V8282" i="8"/>
  <c r="V8283" i="8"/>
  <c r="V8284" i="8"/>
  <c r="V8285" i="8"/>
  <c r="V8286" i="8"/>
  <c r="V8287" i="8"/>
  <c r="V8288" i="8"/>
  <c r="V8289" i="8"/>
  <c r="V8290" i="8"/>
  <c r="V8291" i="8"/>
  <c r="V8292" i="8"/>
  <c r="V8293" i="8"/>
  <c r="V8294" i="8"/>
  <c r="V8295" i="8"/>
  <c r="V8296" i="8"/>
  <c r="V8297" i="8"/>
  <c r="V8298" i="8"/>
  <c r="V8299" i="8"/>
  <c r="V8300" i="8"/>
  <c r="V8301" i="8"/>
  <c r="V8302" i="8"/>
  <c r="V8303" i="8"/>
  <c r="V8304" i="8"/>
  <c r="V8305" i="8"/>
  <c r="V8306" i="8"/>
  <c r="V8307" i="8"/>
  <c r="V8308" i="8"/>
  <c r="V8309" i="8"/>
  <c r="V8310" i="8"/>
  <c r="V8311" i="8"/>
  <c r="V8312" i="8"/>
  <c r="V8313" i="8"/>
  <c r="V8314" i="8"/>
  <c r="V8315" i="8"/>
  <c r="V8316" i="8"/>
  <c r="V8317" i="8"/>
  <c r="V8318" i="8"/>
  <c r="V8319" i="8"/>
  <c r="V8320" i="8"/>
  <c r="V8321" i="8"/>
  <c r="V8322" i="8"/>
  <c r="V8323" i="8"/>
  <c r="V8324" i="8"/>
  <c r="V8325" i="8"/>
  <c r="V8326" i="8"/>
  <c r="V8327" i="8"/>
  <c r="V8328" i="8"/>
  <c r="V8329" i="8"/>
  <c r="V8330" i="8"/>
  <c r="V8331" i="8"/>
  <c r="V8332" i="8"/>
  <c r="V8333" i="8"/>
  <c r="V8334" i="8"/>
  <c r="V8335" i="8"/>
  <c r="V8336" i="8"/>
  <c r="V8337" i="8"/>
  <c r="V8338" i="8"/>
  <c r="V8339" i="8"/>
  <c r="V8340" i="8"/>
  <c r="V8341" i="8"/>
  <c r="V8342" i="8"/>
  <c r="V8343" i="8"/>
  <c r="V8344" i="8"/>
  <c r="V8345" i="8"/>
  <c r="V8346" i="8"/>
  <c r="V8347" i="8"/>
  <c r="V8348" i="8"/>
  <c r="V8349" i="8"/>
  <c r="V8350" i="8"/>
  <c r="V8351" i="8"/>
  <c r="V8352" i="8"/>
  <c r="V8353" i="8"/>
  <c r="V8354" i="8"/>
  <c r="V8355" i="8"/>
  <c r="V8356" i="8"/>
  <c r="V8357" i="8"/>
  <c r="V8358" i="8"/>
  <c r="V8359" i="8"/>
  <c r="V8360" i="8"/>
  <c r="V8361" i="8"/>
  <c r="V8362" i="8"/>
  <c r="V8363" i="8"/>
  <c r="V8364" i="8"/>
  <c r="V8365" i="8"/>
  <c r="V8366" i="8"/>
  <c r="V8367" i="8"/>
  <c r="V8368" i="8"/>
  <c r="V8369" i="8"/>
  <c r="V8370" i="8"/>
  <c r="V8371" i="8"/>
  <c r="V8372" i="8"/>
  <c r="V8373" i="8"/>
  <c r="V8374" i="8"/>
  <c r="V8375" i="8"/>
  <c r="V8376" i="8"/>
  <c r="V8377" i="8"/>
  <c r="V8378" i="8"/>
  <c r="V8379" i="8"/>
  <c r="V8380" i="8"/>
  <c r="V8381" i="8"/>
  <c r="V8382" i="8"/>
  <c r="V8383" i="8"/>
  <c r="V8384" i="8"/>
  <c r="V8385" i="8"/>
  <c r="V8386" i="8"/>
  <c r="V8387" i="8"/>
  <c r="V8388" i="8"/>
  <c r="V8389" i="8"/>
  <c r="V8390" i="8"/>
  <c r="V8391" i="8"/>
  <c r="V8392" i="8"/>
  <c r="V8393" i="8"/>
  <c r="V8394" i="8"/>
  <c r="V8395" i="8"/>
  <c r="V8396" i="8"/>
  <c r="V8397" i="8"/>
  <c r="V8398" i="8"/>
  <c r="V8399" i="8"/>
  <c r="V8400" i="8"/>
  <c r="V8401" i="8"/>
  <c r="V8402" i="8"/>
  <c r="V8403" i="8"/>
  <c r="V8404" i="8"/>
  <c r="V8405" i="8"/>
  <c r="V8406" i="8"/>
  <c r="V8407" i="8"/>
  <c r="V8408" i="8"/>
  <c r="V8409" i="8"/>
  <c r="V8410" i="8"/>
  <c r="V8411" i="8"/>
  <c r="V8412" i="8"/>
  <c r="V8413" i="8"/>
  <c r="V8414" i="8"/>
  <c r="V8415" i="8"/>
  <c r="V8416" i="8"/>
  <c r="V8417" i="8"/>
  <c r="V8418" i="8"/>
  <c r="V8419" i="8"/>
  <c r="V8420" i="8"/>
  <c r="V8421" i="8"/>
  <c r="V8422" i="8"/>
  <c r="V8423" i="8"/>
  <c r="V8424" i="8"/>
  <c r="V8425" i="8"/>
  <c r="V8426" i="8"/>
  <c r="V8427" i="8"/>
  <c r="V8428" i="8"/>
  <c r="V8429" i="8"/>
  <c r="V8430" i="8"/>
  <c r="V8431" i="8"/>
  <c r="V8432" i="8"/>
  <c r="V8433" i="8"/>
  <c r="V8434" i="8"/>
  <c r="V8435" i="8"/>
  <c r="V8436" i="8"/>
  <c r="V8437" i="8"/>
  <c r="V8438" i="8"/>
  <c r="V8439" i="8"/>
  <c r="V8440" i="8"/>
  <c r="V8441" i="8"/>
  <c r="V8442" i="8"/>
  <c r="V8443" i="8"/>
  <c r="V8444" i="8"/>
  <c r="V8445" i="8"/>
  <c r="V8446" i="8"/>
  <c r="V8447" i="8"/>
  <c r="V8448" i="8"/>
  <c r="V8449" i="8"/>
  <c r="V8450" i="8"/>
  <c r="V8451" i="8"/>
  <c r="V8452" i="8"/>
  <c r="V8453" i="8"/>
  <c r="V8454" i="8"/>
  <c r="V8455" i="8"/>
  <c r="V8456" i="8"/>
  <c r="V8457" i="8"/>
  <c r="V8458" i="8"/>
  <c r="V8459" i="8"/>
  <c r="V8460" i="8"/>
  <c r="V8461" i="8"/>
  <c r="V8462" i="8"/>
  <c r="V8463" i="8"/>
  <c r="V8464" i="8"/>
  <c r="V8465" i="8"/>
  <c r="V8466" i="8"/>
  <c r="V8467" i="8"/>
  <c r="V8468" i="8"/>
  <c r="V8469" i="8"/>
  <c r="V8470" i="8"/>
  <c r="V8471" i="8"/>
  <c r="V8472" i="8"/>
  <c r="V8473" i="8"/>
  <c r="V8474" i="8"/>
  <c r="V8475" i="8"/>
  <c r="V8476" i="8"/>
  <c r="V8477" i="8"/>
  <c r="V8478" i="8"/>
  <c r="V8479" i="8"/>
  <c r="V8480" i="8"/>
  <c r="V8481" i="8"/>
  <c r="V8482" i="8"/>
  <c r="V8483" i="8"/>
  <c r="V8484" i="8"/>
  <c r="V8485" i="8"/>
  <c r="V8486" i="8"/>
  <c r="V8487" i="8"/>
  <c r="V8488" i="8"/>
  <c r="V8489" i="8"/>
  <c r="V8490" i="8"/>
  <c r="V8491" i="8"/>
  <c r="V8492" i="8"/>
  <c r="V8493" i="8"/>
  <c r="V8494" i="8"/>
  <c r="V8495" i="8"/>
  <c r="V8496" i="8"/>
  <c r="V8497" i="8"/>
  <c r="V8498" i="8"/>
  <c r="V8499" i="8"/>
  <c r="V8500" i="8"/>
  <c r="V8501" i="8"/>
  <c r="V8502" i="8"/>
  <c r="V8503" i="8"/>
  <c r="V8504" i="8"/>
  <c r="V8505" i="8"/>
  <c r="V8506" i="8"/>
  <c r="V8507" i="8"/>
  <c r="V8508" i="8"/>
  <c r="V8509" i="8"/>
  <c r="V8510" i="8"/>
  <c r="V8511" i="8"/>
  <c r="V8512" i="8"/>
  <c r="V8513" i="8"/>
  <c r="V8514" i="8"/>
  <c r="V8515" i="8"/>
  <c r="V8516" i="8"/>
  <c r="V8517" i="8"/>
  <c r="V8518" i="8"/>
  <c r="V8519" i="8"/>
  <c r="V8520" i="8"/>
  <c r="V8521" i="8"/>
  <c r="V8522" i="8"/>
  <c r="V8523" i="8"/>
  <c r="V8524" i="8"/>
  <c r="V8525" i="8"/>
  <c r="V8526" i="8"/>
  <c r="V8527" i="8"/>
  <c r="V8528" i="8"/>
  <c r="V8529" i="8"/>
  <c r="V8530" i="8"/>
  <c r="V8531" i="8"/>
  <c r="V8532" i="8"/>
  <c r="V8533" i="8"/>
  <c r="V8534" i="8"/>
  <c r="V8535" i="8"/>
  <c r="V8536" i="8"/>
  <c r="V8537" i="8"/>
  <c r="V8538" i="8"/>
  <c r="V8539" i="8"/>
  <c r="V8540" i="8"/>
  <c r="V8541" i="8"/>
  <c r="V8542" i="8"/>
  <c r="V8543" i="8"/>
  <c r="V8544" i="8"/>
  <c r="V8545" i="8"/>
  <c r="V8546" i="8"/>
  <c r="V8547" i="8"/>
  <c r="V8548" i="8"/>
  <c r="V8549" i="8"/>
  <c r="V8550" i="8"/>
  <c r="V8551" i="8"/>
  <c r="V8552" i="8"/>
  <c r="V8553" i="8"/>
  <c r="V8554" i="8"/>
  <c r="V8555" i="8"/>
  <c r="V8556" i="8"/>
  <c r="V8557" i="8"/>
  <c r="V8558" i="8"/>
  <c r="V8559" i="8"/>
  <c r="V8560" i="8"/>
  <c r="V8561" i="8"/>
  <c r="V8562" i="8"/>
  <c r="V8563" i="8"/>
  <c r="V8564" i="8"/>
  <c r="V8565" i="8"/>
  <c r="V8566" i="8"/>
  <c r="V8567" i="8"/>
  <c r="V8568" i="8"/>
  <c r="V8569" i="8"/>
  <c r="V8570" i="8"/>
  <c r="V8571" i="8"/>
  <c r="V8572" i="8"/>
  <c r="V8573" i="8"/>
  <c r="V8574" i="8"/>
  <c r="V8575" i="8"/>
  <c r="V8576" i="8"/>
  <c r="V8577" i="8"/>
  <c r="V8578" i="8"/>
  <c r="V8579" i="8"/>
  <c r="V8580" i="8"/>
  <c r="V8581" i="8"/>
  <c r="V8582" i="8"/>
  <c r="V8583" i="8"/>
  <c r="V8584" i="8"/>
  <c r="V8585" i="8"/>
  <c r="V8586" i="8"/>
  <c r="V8587" i="8"/>
  <c r="V8588" i="8"/>
  <c r="V8589" i="8"/>
  <c r="V8590" i="8"/>
  <c r="V8591" i="8"/>
  <c r="V8592" i="8"/>
  <c r="V8593" i="8"/>
  <c r="V8594" i="8"/>
  <c r="V8595" i="8"/>
  <c r="V8596" i="8"/>
  <c r="V8597" i="8"/>
  <c r="V8598" i="8"/>
  <c r="V8599" i="8"/>
  <c r="V8600" i="8"/>
  <c r="V8601" i="8"/>
  <c r="V8602" i="8"/>
  <c r="V8603" i="8"/>
  <c r="V8604" i="8"/>
  <c r="V8605" i="8"/>
  <c r="V8606" i="8"/>
  <c r="V8607" i="8"/>
  <c r="V8608" i="8"/>
  <c r="V8609" i="8"/>
  <c r="V8610" i="8"/>
  <c r="V8611" i="8"/>
  <c r="V8612" i="8"/>
  <c r="V8613" i="8"/>
  <c r="V8614" i="8"/>
  <c r="V8615" i="8"/>
  <c r="V8616" i="8"/>
  <c r="V8617" i="8"/>
  <c r="V8618" i="8"/>
  <c r="V8619" i="8"/>
  <c r="V8620" i="8"/>
  <c r="V8621" i="8"/>
  <c r="V8622" i="8"/>
  <c r="V8623" i="8"/>
  <c r="V8624" i="8"/>
  <c r="V8625" i="8"/>
  <c r="V8626" i="8"/>
  <c r="V8627" i="8"/>
  <c r="V8628" i="8"/>
  <c r="V8629" i="8"/>
  <c r="V8630" i="8"/>
  <c r="V8631" i="8"/>
  <c r="V8632" i="8"/>
  <c r="V8633" i="8"/>
  <c r="V8634" i="8"/>
  <c r="V8635" i="8"/>
  <c r="V8636" i="8"/>
  <c r="V8637" i="8"/>
  <c r="V8638" i="8"/>
  <c r="V8639" i="8"/>
  <c r="V8640" i="8"/>
  <c r="V8641" i="8"/>
  <c r="V8642" i="8"/>
  <c r="V8643" i="8"/>
  <c r="V8644" i="8"/>
  <c r="V8645" i="8"/>
  <c r="V8646" i="8"/>
  <c r="V8647" i="8"/>
  <c r="V8648" i="8"/>
  <c r="V8649" i="8"/>
  <c r="V8650" i="8"/>
  <c r="V8651" i="8"/>
  <c r="V8652" i="8"/>
  <c r="V8653" i="8"/>
  <c r="V8654" i="8"/>
  <c r="V8655" i="8"/>
  <c r="V8656" i="8"/>
  <c r="V8657" i="8"/>
  <c r="V8658" i="8"/>
  <c r="V8659" i="8"/>
  <c r="V8660" i="8"/>
  <c r="V8661" i="8"/>
  <c r="V8662" i="8"/>
  <c r="V8663" i="8"/>
  <c r="V8664" i="8"/>
  <c r="V8665" i="8"/>
  <c r="V8666" i="8"/>
  <c r="V8667" i="8"/>
  <c r="V8668" i="8"/>
  <c r="V8669" i="8"/>
  <c r="V8670" i="8"/>
  <c r="V8671" i="8"/>
  <c r="V8672" i="8"/>
  <c r="V8673" i="8"/>
  <c r="V8674" i="8"/>
  <c r="V8675" i="8"/>
  <c r="V8676" i="8"/>
  <c r="V8677" i="8"/>
  <c r="V8678" i="8"/>
  <c r="V8679" i="8"/>
  <c r="V8680" i="8"/>
  <c r="V8681" i="8"/>
  <c r="V8682" i="8"/>
  <c r="V8683" i="8"/>
  <c r="V8684" i="8"/>
  <c r="V8685" i="8"/>
  <c r="V8686" i="8"/>
  <c r="V8687" i="8"/>
  <c r="V8688" i="8"/>
  <c r="V8689" i="8"/>
  <c r="V8690" i="8"/>
  <c r="V8691" i="8"/>
  <c r="V8692" i="8"/>
  <c r="V8693" i="8"/>
  <c r="V8694" i="8"/>
  <c r="V8695" i="8"/>
  <c r="V8696" i="8"/>
  <c r="V8697" i="8"/>
  <c r="V8698" i="8"/>
  <c r="V8699" i="8"/>
  <c r="V8700" i="8"/>
  <c r="V8701" i="8"/>
  <c r="V8702" i="8"/>
  <c r="V8703" i="8"/>
  <c r="V8704" i="8"/>
  <c r="V8705" i="8"/>
  <c r="V8706" i="8"/>
  <c r="V8707" i="8"/>
  <c r="V8708" i="8"/>
  <c r="V8709" i="8"/>
  <c r="V8710" i="8"/>
  <c r="V8711" i="8"/>
  <c r="V8712" i="8"/>
  <c r="V8713" i="8"/>
  <c r="V8714" i="8"/>
  <c r="V8715" i="8"/>
  <c r="V8716" i="8"/>
  <c r="V8717" i="8"/>
  <c r="V8718" i="8"/>
  <c r="V8719" i="8"/>
  <c r="V8720" i="8"/>
  <c r="V8721" i="8"/>
  <c r="V8722" i="8"/>
  <c r="V8723" i="8"/>
  <c r="V8724" i="8"/>
  <c r="V8725" i="8"/>
  <c r="V8726" i="8"/>
  <c r="V8727" i="8"/>
  <c r="V8728" i="8"/>
  <c r="V8729" i="8"/>
  <c r="V8730" i="8"/>
  <c r="V8731" i="8"/>
  <c r="V8732" i="8"/>
  <c r="V8733" i="8"/>
  <c r="V8734" i="8"/>
  <c r="V8735" i="8"/>
  <c r="V8736" i="8"/>
  <c r="V8737" i="8"/>
  <c r="V8738" i="8"/>
  <c r="V8739" i="8"/>
  <c r="V8740" i="8"/>
  <c r="V8741" i="8"/>
  <c r="V8742" i="8"/>
  <c r="V8743" i="8"/>
  <c r="V8744" i="8"/>
  <c r="V8745" i="8"/>
  <c r="V8746" i="8"/>
  <c r="V8747" i="8"/>
  <c r="V8748" i="8"/>
  <c r="V8749" i="8"/>
  <c r="V8750" i="8"/>
  <c r="V8751" i="8"/>
  <c r="V8752" i="8"/>
  <c r="V8753" i="8"/>
  <c r="V8754" i="8"/>
  <c r="V8755" i="8"/>
  <c r="V8756" i="8"/>
  <c r="V8757" i="8"/>
  <c r="V8758" i="8"/>
  <c r="V8759" i="8"/>
  <c r="V8760" i="8"/>
  <c r="V8761" i="8"/>
  <c r="V8762" i="8"/>
  <c r="V8763" i="8"/>
  <c r="V8764" i="8"/>
  <c r="V8765" i="8"/>
  <c r="V8766" i="8"/>
  <c r="V8767" i="8"/>
  <c r="V8768" i="8"/>
  <c r="V8769" i="8"/>
  <c r="V8770" i="8"/>
  <c r="V8771" i="8"/>
  <c r="V8772" i="8"/>
  <c r="V8773" i="8"/>
  <c r="V8774" i="8"/>
  <c r="V8775" i="8"/>
  <c r="V8776" i="8"/>
  <c r="V8777" i="8"/>
  <c r="V8778" i="8"/>
  <c r="V8779" i="8"/>
  <c r="V8780" i="8"/>
  <c r="V8781" i="8"/>
  <c r="V8782" i="8"/>
  <c r="V8783" i="8"/>
  <c r="V8784" i="8"/>
  <c r="V8785" i="8"/>
  <c r="V8786" i="8"/>
  <c r="V8787" i="8"/>
  <c r="V8788" i="8"/>
  <c r="V8789" i="8"/>
  <c r="V8790" i="8"/>
  <c r="V8791" i="8"/>
  <c r="V8792" i="8"/>
  <c r="V8793" i="8"/>
  <c r="V8794" i="8"/>
  <c r="V8795" i="8"/>
  <c r="V8796" i="8"/>
  <c r="V8797" i="8"/>
  <c r="V8798" i="8"/>
  <c r="V8799" i="8"/>
  <c r="V8800" i="8"/>
  <c r="V8801" i="8"/>
  <c r="V8802" i="8"/>
  <c r="V8803" i="8"/>
  <c r="V8804" i="8"/>
  <c r="V8805" i="8"/>
  <c r="V8806" i="8"/>
  <c r="V8807" i="8"/>
  <c r="V8808" i="8"/>
  <c r="V8809" i="8"/>
  <c r="V8810" i="8"/>
  <c r="V8811" i="8"/>
  <c r="V8812" i="8"/>
  <c r="V8813" i="8"/>
  <c r="V8814" i="8"/>
  <c r="V8815" i="8"/>
  <c r="V8816" i="8"/>
  <c r="V8817" i="8"/>
  <c r="V8818" i="8"/>
  <c r="V8819" i="8"/>
  <c r="V8820" i="8"/>
  <c r="V8821" i="8"/>
  <c r="V8822" i="8"/>
  <c r="V8823" i="8"/>
  <c r="V8824" i="8"/>
  <c r="V8825" i="8"/>
  <c r="V8826" i="8"/>
  <c r="V8827" i="8"/>
  <c r="V8828" i="8"/>
  <c r="V8829" i="8"/>
  <c r="V8830" i="8"/>
  <c r="V8831" i="8"/>
  <c r="V8832" i="8"/>
  <c r="V8833" i="8"/>
  <c r="V8834" i="8"/>
  <c r="V8835" i="8"/>
  <c r="V8836" i="8"/>
  <c r="V8837" i="8"/>
  <c r="V8838" i="8"/>
  <c r="V8839" i="8"/>
  <c r="V8840" i="8"/>
  <c r="V8841" i="8"/>
  <c r="V8842" i="8"/>
  <c r="V8843" i="8"/>
  <c r="V8844" i="8"/>
  <c r="V8845" i="8"/>
  <c r="V8846" i="8"/>
  <c r="V8847" i="8"/>
  <c r="V8848" i="8"/>
  <c r="V8849" i="8"/>
  <c r="V8850" i="8"/>
  <c r="V8851" i="8"/>
  <c r="V8852" i="8"/>
  <c r="V8853" i="8"/>
  <c r="V8854" i="8"/>
  <c r="V8855" i="8"/>
  <c r="V8856" i="8"/>
  <c r="V8857" i="8"/>
  <c r="V8858" i="8"/>
  <c r="V8859" i="8"/>
  <c r="V8860" i="8"/>
  <c r="V8861" i="8"/>
  <c r="V8862" i="8"/>
  <c r="V8863" i="8"/>
  <c r="V8864" i="8"/>
  <c r="V8865" i="8"/>
  <c r="V8866" i="8"/>
  <c r="V8867" i="8"/>
  <c r="V8868" i="8"/>
  <c r="V8869" i="8"/>
  <c r="V8870" i="8"/>
  <c r="V8871" i="8"/>
  <c r="V8872" i="8"/>
  <c r="V8873" i="8"/>
  <c r="V8874" i="8"/>
  <c r="V8875" i="8"/>
  <c r="V8876" i="8"/>
  <c r="V8877" i="8"/>
  <c r="V8878" i="8"/>
  <c r="V8879" i="8"/>
  <c r="V8880" i="8"/>
  <c r="V8881" i="8"/>
  <c r="V8882" i="8"/>
  <c r="V8883" i="8"/>
  <c r="V8884" i="8"/>
  <c r="V8885" i="8"/>
  <c r="V8886" i="8"/>
  <c r="V8887" i="8"/>
  <c r="V8888" i="8"/>
  <c r="V8889" i="8"/>
  <c r="V8890" i="8"/>
  <c r="V8891" i="8"/>
  <c r="V8892" i="8"/>
  <c r="V8893" i="8"/>
  <c r="V8894" i="8"/>
  <c r="V8895" i="8"/>
  <c r="V8896" i="8"/>
  <c r="V8897" i="8"/>
  <c r="V8898" i="8"/>
  <c r="V8899" i="8"/>
  <c r="V8900" i="8"/>
  <c r="V8901" i="8"/>
  <c r="V8902" i="8"/>
  <c r="V8903" i="8"/>
  <c r="V8904" i="8"/>
  <c r="V8905" i="8"/>
  <c r="V8906" i="8"/>
  <c r="V8907" i="8"/>
  <c r="V8908" i="8"/>
  <c r="V8909" i="8"/>
  <c r="V8910" i="8"/>
  <c r="V8911" i="8"/>
  <c r="V8912" i="8"/>
  <c r="V8913" i="8"/>
  <c r="V8914" i="8"/>
  <c r="V8915" i="8"/>
  <c r="V8916" i="8"/>
  <c r="V8917" i="8"/>
  <c r="V8918" i="8"/>
  <c r="V8919" i="8"/>
  <c r="V8920" i="8"/>
  <c r="V8921" i="8"/>
  <c r="V8922" i="8"/>
  <c r="V8923" i="8"/>
  <c r="V8924" i="8"/>
  <c r="V8925" i="8"/>
  <c r="V8926" i="8"/>
  <c r="V8927" i="8"/>
  <c r="V8928" i="8"/>
  <c r="V8929" i="8"/>
  <c r="V8930" i="8"/>
  <c r="V8931" i="8"/>
  <c r="V8932" i="8"/>
  <c r="V8933" i="8"/>
  <c r="V8934" i="8"/>
  <c r="V8935" i="8"/>
  <c r="V8936" i="8"/>
  <c r="V8937" i="8"/>
  <c r="V8938" i="8"/>
  <c r="V8939" i="8"/>
  <c r="V8940" i="8"/>
  <c r="V8941" i="8"/>
  <c r="V8942" i="8"/>
  <c r="V8943" i="8"/>
  <c r="V8944" i="8"/>
  <c r="V8945" i="8"/>
  <c r="V8946" i="8"/>
  <c r="V8947" i="8"/>
  <c r="V8948" i="8"/>
  <c r="V8949" i="8"/>
  <c r="V8950" i="8"/>
  <c r="V8951" i="8"/>
  <c r="V8952" i="8"/>
  <c r="V8953" i="8"/>
  <c r="V8954" i="8"/>
  <c r="V8955" i="8"/>
  <c r="V8956" i="8"/>
  <c r="V8957" i="8"/>
  <c r="V8958" i="8"/>
  <c r="V8959" i="8"/>
  <c r="V8960" i="8"/>
  <c r="V8961" i="8"/>
  <c r="V8962" i="8"/>
  <c r="V8963" i="8"/>
  <c r="V8964" i="8"/>
  <c r="V8965" i="8"/>
  <c r="V8966" i="8"/>
  <c r="V8967" i="8"/>
  <c r="V8968" i="8"/>
  <c r="V8969" i="8"/>
  <c r="V8970" i="8"/>
  <c r="V8971" i="8"/>
  <c r="V8972" i="8"/>
  <c r="V8973" i="8"/>
  <c r="V8974" i="8"/>
  <c r="V8975" i="8"/>
  <c r="V8976" i="8"/>
  <c r="V8977" i="8"/>
  <c r="V8978" i="8"/>
  <c r="V8979" i="8"/>
  <c r="V8980" i="8"/>
  <c r="V8981" i="8"/>
  <c r="V8982" i="8"/>
  <c r="V8983" i="8"/>
  <c r="V8984" i="8"/>
  <c r="V8985" i="8"/>
  <c r="V8986" i="8"/>
  <c r="V8987" i="8"/>
  <c r="V8988" i="8"/>
  <c r="V8989" i="8"/>
  <c r="V8990" i="8"/>
  <c r="V8991" i="8"/>
  <c r="V8992" i="8"/>
  <c r="V8993" i="8"/>
  <c r="V8994" i="8"/>
  <c r="V8995" i="8"/>
  <c r="V8996" i="8"/>
  <c r="V8997" i="8"/>
  <c r="V8998" i="8"/>
  <c r="V8999" i="8"/>
  <c r="V9000" i="8"/>
  <c r="V9001" i="8"/>
  <c r="V9002" i="8"/>
  <c r="V9003" i="8"/>
  <c r="V9004" i="8"/>
  <c r="V9005" i="8"/>
  <c r="V9006" i="8"/>
  <c r="V9007" i="8"/>
  <c r="V9008" i="8"/>
  <c r="V9009" i="8"/>
  <c r="V9010" i="8"/>
  <c r="V9011" i="8"/>
  <c r="V9012" i="8"/>
  <c r="V9013" i="8"/>
  <c r="V9014" i="8"/>
  <c r="V9015" i="8"/>
  <c r="V9016" i="8"/>
  <c r="V9017" i="8"/>
  <c r="V9018" i="8"/>
  <c r="V9019" i="8"/>
  <c r="V9020" i="8"/>
  <c r="V9021" i="8"/>
  <c r="V9022" i="8"/>
  <c r="V9023" i="8"/>
  <c r="V9024" i="8"/>
  <c r="V9025" i="8"/>
  <c r="V9026" i="8"/>
  <c r="V9027" i="8"/>
  <c r="V9028" i="8"/>
  <c r="V9029" i="8"/>
  <c r="V9030" i="8"/>
  <c r="V9031" i="8"/>
  <c r="V9032" i="8"/>
  <c r="V9033" i="8"/>
  <c r="V9034" i="8"/>
  <c r="V9035" i="8"/>
  <c r="V9036" i="8"/>
  <c r="V9037" i="8"/>
  <c r="V9038" i="8"/>
  <c r="V9039" i="8"/>
  <c r="V9040" i="8"/>
  <c r="V9041" i="8"/>
  <c r="V9042" i="8"/>
  <c r="V9043" i="8"/>
  <c r="V9044" i="8"/>
  <c r="V9045" i="8"/>
  <c r="V9046" i="8"/>
  <c r="V9047" i="8"/>
  <c r="V9048" i="8"/>
  <c r="V9049" i="8"/>
  <c r="V9050" i="8"/>
  <c r="V9051" i="8"/>
  <c r="V9052" i="8"/>
  <c r="V9053" i="8"/>
  <c r="V9054" i="8"/>
  <c r="V9055" i="8"/>
  <c r="V9056" i="8"/>
  <c r="V9057" i="8"/>
  <c r="V9058" i="8"/>
  <c r="V9059" i="8"/>
  <c r="V9060" i="8"/>
  <c r="V9061" i="8"/>
  <c r="V9062" i="8"/>
  <c r="V9063" i="8"/>
  <c r="V9064" i="8"/>
  <c r="V9065" i="8"/>
  <c r="V9066" i="8"/>
  <c r="V9067" i="8"/>
  <c r="V9068" i="8"/>
  <c r="V9069" i="8"/>
  <c r="V9070" i="8"/>
  <c r="V9071" i="8"/>
  <c r="V9072" i="8"/>
  <c r="V9073" i="8"/>
  <c r="V9074" i="8"/>
  <c r="V9075" i="8"/>
  <c r="V9076" i="8"/>
  <c r="V9077" i="8"/>
  <c r="V9078" i="8"/>
  <c r="V9079" i="8"/>
  <c r="V9080" i="8"/>
  <c r="V9081" i="8"/>
  <c r="V9082" i="8"/>
  <c r="V9083" i="8"/>
  <c r="V9084" i="8"/>
  <c r="V9085" i="8"/>
  <c r="V9086" i="8"/>
  <c r="V9087" i="8"/>
  <c r="V9088" i="8"/>
  <c r="V9089" i="8"/>
  <c r="V9090" i="8"/>
  <c r="V9091" i="8"/>
  <c r="V9092" i="8"/>
  <c r="V9093" i="8"/>
  <c r="V9094" i="8"/>
  <c r="V9095" i="8"/>
  <c r="V9096" i="8"/>
  <c r="V9097" i="8"/>
  <c r="V9098" i="8"/>
  <c r="V9099" i="8"/>
  <c r="V9100" i="8"/>
  <c r="V9101" i="8"/>
  <c r="V9102" i="8"/>
  <c r="V9103" i="8"/>
  <c r="V9104" i="8"/>
  <c r="V9105" i="8"/>
  <c r="V9106" i="8"/>
  <c r="V9107" i="8"/>
  <c r="V9108" i="8"/>
  <c r="V9109" i="8"/>
  <c r="V9110" i="8"/>
  <c r="V9111" i="8"/>
  <c r="V9112" i="8"/>
  <c r="V9113" i="8"/>
  <c r="V9114" i="8"/>
  <c r="V9115" i="8"/>
  <c r="V9116" i="8"/>
  <c r="V9117" i="8"/>
  <c r="V9118" i="8"/>
  <c r="V9119" i="8"/>
  <c r="V9120" i="8"/>
  <c r="V9121" i="8"/>
  <c r="V9122" i="8"/>
  <c r="V9123" i="8"/>
  <c r="V9124" i="8"/>
  <c r="V9125" i="8"/>
  <c r="V9126" i="8"/>
  <c r="V9127" i="8"/>
  <c r="V9128" i="8"/>
  <c r="V9129" i="8"/>
  <c r="V9130" i="8"/>
  <c r="V9131" i="8"/>
  <c r="V9132" i="8"/>
  <c r="V9133" i="8"/>
  <c r="V9134" i="8"/>
  <c r="V9135" i="8"/>
  <c r="V9136" i="8"/>
  <c r="V9137" i="8"/>
  <c r="V9138" i="8"/>
  <c r="V9139" i="8"/>
  <c r="V9140" i="8"/>
  <c r="V9141" i="8"/>
  <c r="V9142" i="8"/>
  <c r="V9143" i="8"/>
  <c r="V9144" i="8"/>
  <c r="V9145" i="8"/>
  <c r="V9146" i="8"/>
  <c r="V9147" i="8"/>
  <c r="V9148" i="8"/>
  <c r="V9149" i="8"/>
  <c r="V9150" i="8"/>
  <c r="V9151" i="8"/>
  <c r="V9152" i="8"/>
  <c r="V9153" i="8"/>
  <c r="V9154" i="8"/>
  <c r="V9155" i="8"/>
  <c r="V9156" i="8"/>
  <c r="V9157" i="8"/>
  <c r="V9158" i="8"/>
  <c r="V9159" i="8"/>
  <c r="V9160" i="8"/>
  <c r="V9161" i="8"/>
  <c r="V9162" i="8"/>
  <c r="V9163" i="8"/>
  <c r="V9164" i="8"/>
  <c r="V9165" i="8"/>
  <c r="V9166" i="8"/>
  <c r="V9167" i="8"/>
  <c r="V9168" i="8"/>
  <c r="V9169" i="8"/>
  <c r="V9170" i="8"/>
  <c r="V9171" i="8"/>
  <c r="V9172" i="8"/>
  <c r="V9173" i="8"/>
  <c r="V9174" i="8"/>
  <c r="V9175" i="8"/>
  <c r="V9176" i="8"/>
  <c r="V9177" i="8"/>
  <c r="V9178" i="8"/>
  <c r="V9179" i="8"/>
  <c r="V9180" i="8"/>
  <c r="V9181" i="8"/>
  <c r="V9182" i="8"/>
  <c r="V9183" i="8"/>
  <c r="V9184" i="8"/>
  <c r="V9185" i="8"/>
  <c r="V9186" i="8"/>
  <c r="V9187" i="8"/>
  <c r="V9188" i="8"/>
  <c r="V9189" i="8"/>
  <c r="V9190" i="8"/>
  <c r="V9191" i="8"/>
  <c r="V9192" i="8"/>
  <c r="V9193" i="8"/>
  <c r="V9194" i="8"/>
  <c r="V9195" i="8"/>
  <c r="V9196" i="8"/>
  <c r="V9197" i="8"/>
  <c r="V9198" i="8"/>
  <c r="V9199" i="8"/>
  <c r="V9200" i="8"/>
  <c r="V9201" i="8"/>
  <c r="V9202" i="8"/>
  <c r="V9203" i="8"/>
  <c r="V9204" i="8"/>
  <c r="V9205" i="8"/>
  <c r="V9206" i="8"/>
  <c r="V9207" i="8"/>
  <c r="V9208" i="8"/>
  <c r="V9209" i="8"/>
  <c r="V9210" i="8"/>
  <c r="V9211" i="8"/>
  <c r="V9212" i="8"/>
  <c r="V9213" i="8"/>
  <c r="V9214" i="8"/>
  <c r="V9215" i="8"/>
  <c r="V9216" i="8"/>
  <c r="V9217" i="8"/>
  <c r="V9218" i="8"/>
  <c r="V9219" i="8"/>
  <c r="V9220" i="8"/>
  <c r="V9221" i="8"/>
  <c r="V9222" i="8"/>
  <c r="V9223" i="8"/>
  <c r="V9224" i="8"/>
  <c r="V9225" i="8"/>
  <c r="V9226" i="8"/>
  <c r="V9227" i="8"/>
  <c r="V9228" i="8"/>
  <c r="V9229" i="8"/>
  <c r="V9230" i="8"/>
  <c r="V9231" i="8"/>
  <c r="V9232" i="8"/>
  <c r="V9233" i="8"/>
  <c r="V9234" i="8"/>
  <c r="V9235" i="8"/>
  <c r="V9236" i="8"/>
  <c r="V9237" i="8"/>
  <c r="V9238" i="8"/>
  <c r="V9239" i="8"/>
  <c r="V9240" i="8"/>
  <c r="V9241" i="8"/>
  <c r="V9242" i="8"/>
  <c r="V9243" i="8"/>
  <c r="V9244" i="8"/>
  <c r="V9245" i="8"/>
  <c r="V9246" i="8"/>
  <c r="V9247" i="8"/>
  <c r="V9248" i="8"/>
  <c r="V9249" i="8"/>
  <c r="V9250" i="8"/>
  <c r="V9251" i="8"/>
  <c r="V9252" i="8"/>
  <c r="V9253" i="8"/>
  <c r="V9254" i="8"/>
  <c r="V9255" i="8"/>
  <c r="V9256" i="8"/>
  <c r="V9257" i="8"/>
  <c r="V9258" i="8"/>
  <c r="V9259" i="8"/>
  <c r="V9260" i="8"/>
  <c r="V9261" i="8"/>
  <c r="V9262" i="8"/>
  <c r="V9263" i="8"/>
  <c r="V9264" i="8"/>
  <c r="V9265" i="8"/>
  <c r="V9266" i="8"/>
  <c r="V9267" i="8"/>
  <c r="V9268" i="8"/>
  <c r="V9269" i="8"/>
  <c r="V9270" i="8"/>
  <c r="V9271" i="8"/>
  <c r="V9272" i="8"/>
  <c r="V9273" i="8"/>
  <c r="V9274" i="8"/>
  <c r="V9275" i="8"/>
  <c r="V9276" i="8"/>
  <c r="V9277" i="8"/>
  <c r="V9278" i="8"/>
  <c r="V9279" i="8"/>
  <c r="V9280" i="8"/>
  <c r="V9281" i="8"/>
  <c r="V9282" i="8"/>
  <c r="V9283" i="8"/>
  <c r="V9284" i="8"/>
  <c r="V9285" i="8"/>
  <c r="V9286" i="8"/>
  <c r="V9287" i="8"/>
  <c r="V9288" i="8"/>
  <c r="V9289" i="8"/>
  <c r="V9290" i="8"/>
  <c r="V9291" i="8"/>
  <c r="V9292" i="8"/>
  <c r="V9293" i="8"/>
  <c r="V9294" i="8"/>
  <c r="V9295" i="8"/>
  <c r="V9296" i="8"/>
  <c r="V9297" i="8"/>
  <c r="V9298" i="8"/>
  <c r="V9299" i="8"/>
  <c r="V9300" i="8"/>
  <c r="V9301" i="8"/>
  <c r="V9302" i="8"/>
  <c r="V9303" i="8"/>
  <c r="V9304" i="8"/>
  <c r="V9305" i="8"/>
  <c r="V9306" i="8"/>
  <c r="V9307" i="8"/>
  <c r="V9308" i="8"/>
  <c r="V9309" i="8"/>
  <c r="V9310" i="8"/>
  <c r="V9311" i="8"/>
  <c r="V9312" i="8"/>
  <c r="V9313" i="8"/>
  <c r="V9314" i="8"/>
  <c r="V9315" i="8"/>
  <c r="V9316" i="8"/>
  <c r="V9317" i="8"/>
  <c r="V9318" i="8"/>
  <c r="V9319" i="8"/>
  <c r="V9320" i="8"/>
  <c r="V9321" i="8"/>
  <c r="V9322" i="8"/>
  <c r="V9323" i="8"/>
  <c r="V9324" i="8"/>
  <c r="V9325" i="8"/>
  <c r="V9326" i="8"/>
  <c r="V9327" i="8"/>
  <c r="V9328" i="8"/>
  <c r="V9329" i="8"/>
  <c r="V9330" i="8"/>
  <c r="V9331" i="8"/>
  <c r="V9332" i="8"/>
  <c r="V9333" i="8"/>
  <c r="V9334" i="8"/>
  <c r="V9335" i="8"/>
  <c r="V9336" i="8"/>
  <c r="V9337" i="8"/>
  <c r="V9338" i="8"/>
  <c r="V9339" i="8"/>
  <c r="V9340" i="8"/>
  <c r="V9341" i="8"/>
  <c r="V9342" i="8"/>
  <c r="V9343" i="8"/>
  <c r="V9344" i="8"/>
  <c r="V9345" i="8"/>
  <c r="V9346" i="8"/>
  <c r="V9347" i="8"/>
  <c r="V9348" i="8"/>
  <c r="V9349" i="8"/>
  <c r="V9350" i="8"/>
  <c r="V9351" i="8"/>
  <c r="V9352" i="8"/>
  <c r="V9353" i="8"/>
  <c r="V9354" i="8"/>
  <c r="V9355" i="8"/>
  <c r="V9356" i="8"/>
  <c r="V9357" i="8"/>
  <c r="V9358" i="8"/>
  <c r="V9359" i="8"/>
  <c r="V9360" i="8"/>
  <c r="V9361" i="8"/>
  <c r="V9362" i="8"/>
  <c r="V9363" i="8"/>
  <c r="V9364" i="8"/>
  <c r="V9365" i="8"/>
  <c r="V9366" i="8"/>
  <c r="V9367" i="8"/>
  <c r="V9368" i="8"/>
  <c r="V9369" i="8"/>
  <c r="V9370" i="8"/>
  <c r="V9371" i="8"/>
  <c r="V9372" i="8"/>
  <c r="V9373" i="8"/>
  <c r="V9374" i="8"/>
  <c r="V9375" i="8"/>
  <c r="V9376" i="8"/>
  <c r="V9377" i="8"/>
  <c r="V9378" i="8"/>
  <c r="V9379" i="8"/>
  <c r="V9380" i="8"/>
  <c r="V9381" i="8"/>
  <c r="V9382" i="8"/>
  <c r="V9383" i="8"/>
  <c r="V9384" i="8"/>
  <c r="V9385" i="8"/>
  <c r="V9386" i="8"/>
  <c r="V9387" i="8"/>
  <c r="V9388" i="8"/>
  <c r="V9389" i="8"/>
  <c r="V9390" i="8"/>
  <c r="V9391" i="8"/>
  <c r="V9392" i="8"/>
  <c r="V9393" i="8"/>
  <c r="V9394" i="8"/>
  <c r="V9395" i="8"/>
  <c r="V9396" i="8"/>
  <c r="V9397" i="8"/>
  <c r="V9398" i="8"/>
  <c r="V9399" i="8"/>
  <c r="V9400" i="8"/>
  <c r="V9401" i="8"/>
  <c r="V9402" i="8"/>
  <c r="V9403" i="8"/>
  <c r="V9404" i="8"/>
  <c r="V9405" i="8"/>
  <c r="V9406" i="8"/>
  <c r="V9407" i="8"/>
  <c r="V9408" i="8"/>
  <c r="V9409" i="8"/>
  <c r="V9410" i="8"/>
  <c r="V9411" i="8"/>
  <c r="V9412" i="8"/>
  <c r="V9413" i="8"/>
  <c r="V9414" i="8"/>
  <c r="V9415" i="8"/>
  <c r="V9416" i="8"/>
  <c r="V9417" i="8"/>
  <c r="V9418" i="8"/>
  <c r="V9419" i="8"/>
  <c r="V9420" i="8"/>
  <c r="V9421" i="8"/>
  <c r="V9422" i="8"/>
  <c r="V9423" i="8"/>
  <c r="V9424" i="8"/>
  <c r="V9425" i="8"/>
  <c r="V9426" i="8"/>
  <c r="V9427" i="8"/>
  <c r="V9428" i="8"/>
  <c r="V9429" i="8"/>
  <c r="V9430" i="8"/>
  <c r="V9431" i="8"/>
  <c r="V9432" i="8"/>
  <c r="V9433" i="8"/>
  <c r="V9434" i="8"/>
  <c r="V9435" i="8"/>
  <c r="V9436" i="8"/>
  <c r="V9437" i="8"/>
  <c r="V9438" i="8"/>
  <c r="V9439" i="8"/>
  <c r="V9440" i="8"/>
  <c r="V9441" i="8"/>
  <c r="V9442" i="8"/>
  <c r="V9443" i="8"/>
  <c r="V9444" i="8"/>
  <c r="V9445" i="8"/>
  <c r="V9446" i="8"/>
  <c r="V9447" i="8"/>
  <c r="V9448" i="8"/>
  <c r="V9449" i="8"/>
  <c r="V9450" i="8"/>
  <c r="V9451" i="8"/>
  <c r="V9452" i="8"/>
  <c r="V9453" i="8"/>
  <c r="V9454" i="8"/>
  <c r="V9455" i="8"/>
  <c r="V9456" i="8"/>
  <c r="V9457" i="8"/>
  <c r="V9458" i="8"/>
  <c r="V9459" i="8"/>
  <c r="V9460" i="8"/>
  <c r="V9461" i="8"/>
  <c r="V9462" i="8"/>
  <c r="V9463" i="8"/>
  <c r="V9464" i="8"/>
  <c r="V9465" i="8"/>
  <c r="V9466" i="8"/>
  <c r="V9467" i="8"/>
  <c r="V9468" i="8"/>
  <c r="V9469" i="8"/>
  <c r="V9470" i="8"/>
  <c r="V9471" i="8"/>
  <c r="V9472" i="8"/>
  <c r="V9473" i="8"/>
  <c r="V9474" i="8"/>
  <c r="V9475" i="8"/>
  <c r="V9476" i="8"/>
  <c r="V9477" i="8"/>
  <c r="V9478" i="8"/>
  <c r="V9479" i="8"/>
  <c r="V9480" i="8"/>
  <c r="V9481" i="8"/>
  <c r="V9482" i="8"/>
  <c r="V9483" i="8"/>
  <c r="V9484" i="8"/>
  <c r="V9485" i="8"/>
  <c r="V9486" i="8"/>
  <c r="V9487" i="8"/>
  <c r="V9488" i="8"/>
  <c r="V9489" i="8"/>
  <c r="V9490" i="8"/>
  <c r="V9491" i="8"/>
  <c r="V9492" i="8"/>
  <c r="V9493" i="8"/>
  <c r="V9494" i="8"/>
  <c r="V9495" i="8"/>
  <c r="V9496" i="8"/>
  <c r="V9497" i="8"/>
  <c r="V9498" i="8"/>
  <c r="V9499" i="8"/>
  <c r="V9500" i="8"/>
  <c r="V9501" i="8"/>
  <c r="V9502" i="8"/>
  <c r="V9503" i="8"/>
  <c r="V9504" i="8"/>
  <c r="V9505" i="8"/>
  <c r="V9506" i="8"/>
  <c r="V9507" i="8"/>
  <c r="V9508" i="8"/>
  <c r="V9509" i="8"/>
  <c r="V9510" i="8"/>
  <c r="V9511" i="8"/>
  <c r="V9512" i="8"/>
  <c r="V9513" i="8"/>
  <c r="V9514" i="8"/>
  <c r="V9515" i="8"/>
  <c r="V9516" i="8"/>
  <c r="V9517" i="8"/>
  <c r="V9518" i="8"/>
  <c r="V9519" i="8"/>
  <c r="V9520" i="8"/>
  <c r="V9521" i="8"/>
  <c r="V9522" i="8"/>
  <c r="V9523" i="8"/>
  <c r="V9524" i="8"/>
  <c r="V9525" i="8"/>
  <c r="V9526" i="8"/>
  <c r="V9527" i="8"/>
  <c r="V9528" i="8"/>
  <c r="V9529" i="8"/>
  <c r="V9530" i="8"/>
  <c r="V9531" i="8"/>
  <c r="V9532" i="8"/>
  <c r="V9533" i="8"/>
  <c r="V9534" i="8"/>
  <c r="V9535" i="8"/>
  <c r="V9536" i="8"/>
  <c r="V9537" i="8"/>
  <c r="V9538" i="8"/>
  <c r="V9539" i="8"/>
  <c r="V9540" i="8"/>
  <c r="V9541" i="8"/>
  <c r="V9542" i="8"/>
  <c r="V9543" i="8"/>
  <c r="V9544" i="8"/>
  <c r="V9545" i="8"/>
  <c r="V9546" i="8"/>
  <c r="V9547" i="8"/>
  <c r="V9548" i="8"/>
  <c r="V9549" i="8"/>
  <c r="V9550" i="8"/>
  <c r="V9551" i="8"/>
  <c r="V9552" i="8"/>
  <c r="V9553" i="8"/>
  <c r="V9554" i="8"/>
  <c r="V9555" i="8"/>
  <c r="V9556" i="8"/>
  <c r="V9557" i="8"/>
  <c r="V9558" i="8"/>
  <c r="V9559" i="8"/>
  <c r="V9560" i="8"/>
  <c r="V9561" i="8"/>
  <c r="V9562" i="8"/>
  <c r="V9563" i="8"/>
  <c r="V9564" i="8"/>
  <c r="V9565" i="8"/>
  <c r="V9566" i="8"/>
  <c r="V9567" i="8"/>
  <c r="V9568" i="8"/>
  <c r="V9569" i="8"/>
  <c r="V9570" i="8"/>
  <c r="V9571" i="8"/>
  <c r="V9572" i="8"/>
  <c r="V9573" i="8"/>
  <c r="V9574" i="8"/>
  <c r="V9575" i="8"/>
  <c r="V9576" i="8"/>
  <c r="V9577" i="8"/>
  <c r="V9578" i="8"/>
  <c r="V9579" i="8"/>
  <c r="V9580" i="8"/>
  <c r="V9581" i="8"/>
  <c r="V9582" i="8"/>
  <c r="V9583" i="8"/>
  <c r="V9584" i="8"/>
  <c r="V9585" i="8"/>
  <c r="V9586" i="8"/>
  <c r="V9587" i="8"/>
  <c r="V9588" i="8"/>
  <c r="V9589" i="8"/>
  <c r="V9590" i="8"/>
  <c r="V9591" i="8"/>
  <c r="V9592" i="8"/>
  <c r="V9593" i="8"/>
  <c r="V9594" i="8"/>
  <c r="V9595" i="8"/>
  <c r="V9596" i="8"/>
  <c r="V9597" i="8"/>
  <c r="V9598" i="8"/>
  <c r="V9599" i="8"/>
  <c r="V9600" i="8"/>
  <c r="V9601" i="8"/>
  <c r="V9602" i="8"/>
  <c r="V9603" i="8"/>
  <c r="V9604" i="8"/>
  <c r="V9605" i="8"/>
  <c r="V9606" i="8"/>
  <c r="V9607" i="8"/>
  <c r="V9608" i="8"/>
  <c r="V9609" i="8"/>
  <c r="V9610" i="8"/>
  <c r="V9611" i="8"/>
  <c r="V9612" i="8"/>
  <c r="V9613" i="8"/>
  <c r="V9614" i="8"/>
  <c r="V9615" i="8"/>
  <c r="V9616" i="8"/>
  <c r="V9617" i="8"/>
  <c r="V9618" i="8"/>
  <c r="V9619" i="8"/>
  <c r="V9620" i="8"/>
  <c r="V9621" i="8"/>
  <c r="V9622" i="8"/>
  <c r="V9623" i="8"/>
  <c r="V9624" i="8"/>
  <c r="V9625" i="8"/>
  <c r="V9626" i="8"/>
  <c r="V9627" i="8"/>
  <c r="V9628" i="8"/>
  <c r="V9629" i="8"/>
  <c r="V9630" i="8"/>
  <c r="V9631" i="8"/>
  <c r="V9632" i="8"/>
  <c r="V9633" i="8"/>
  <c r="V9634" i="8"/>
  <c r="V9635" i="8"/>
  <c r="V9636" i="8"/>
  <c r="V9637" i="8"/>
  <c r="V9638" i="8"/>
  <c r="V9639" i="8"/>
  <c r="V9640" i="8"/>
  <c r="V9641" i="8"/>
  <c r="V9642" i="8"/>
  <c r="V9643" i="8"/>
  <c r="V9644" i="8"/>
  <c r="V9645" i="8"/>
  <c r="V9646" i="8"/>
  <c r="V9647" i="8"/>
  <c r="V9648" i="8"/>
  <c r="V9649" i="8"/>
  <c r="V9650" i="8"/>
  <c r="V9651" i="8"/>
  <c r="V9652" i="8"/>
  <c r="V9653" i="8"/>
  <c r="V9654" i="8"/>
  <c r="V9655" i="8"/>
  <c r="V9656" i="8"/>
  <c r="V9657" i="8"/>
  <c r="V9658" i="8"/>
  <c r="V9659" i="8"/>
  <c r="V9660" i="8"/>
  <c r="V9661" i="8"/>
  <c r="V9662" i="8"/>
  <c r="V9663" i="8"/>
  <c r="V9664" i="8"/>
  <c r="V9665" i="8"/>
  <c r="V9666" i="8"/>
  <c r="V9667" i="8"/>
  <c r="V9668" i="8"/>
  <c r="V9669" i="8"/>
  <c r="V9670" i="8"/>
  <c r="V9671" i="8"/>
  <c r="V9672" i="8"/>
  <c r="V9673" i="8"/>
  <c r="V9674" i="8"/>
  <c r="V9675" i="8"/>
  <c r="V9676" i="8"/>
  <c r="V9677" i="8"/>
  <c r="V9678" i="8"/>
  <c r="V9679" i="8"/>
  <c r="V9680" i="8"/>
  <c r="V9681" i="8"/>
  <c r="V9682" i="8"/>
  <c r="V9683" i="8"/>
  <c r="V9684" i="8"/>
  <c r="V9685" i="8"/>
  <c r="V9686" i="8"/>
  <c r="V9687" i="8"/>
  <c r="V9688" i="8"/>
  <c r="V9689" i="8"/>
  <c r="V9690" i="8"/>
  <c r="V9691" i="8"/>
  <c r="V9692" i="8"/>
  <c r="V9693" i="8"/>
  <c r="V9694" i="8"/>
  <c r="V9695" i="8"/>
  <c r="V9696" i="8"/>
  <c r="V9697" i="8"/>
  <c r="V9698" i="8"/>
  <c r="V9699" i="8"/>
  <c r="V9700" i="8"/>
  <c r="V9701" i="8"/>
  <c r="V9702" i="8"/>
  <c r="V9703" i="8"/>
  <c r="V9704" i="8"/>
  <c r="V9705" i="8"/>
  <c r="V9706" i="8"/>
  <c r="V9707" i="8"/>
  <c r="V9708" i="8"/>
  <c r="V9709" i="8"/>
  <c r="V9710" i="8"/>
  <c r="V9711" i="8"/>
  <c r="V9712" i="8"/>
  <c r="V9713" i="8"/>
  <c r="V9714" i="8"/>
  <c r="V9715" i="8"/>
  <c r="V9716" i="8"/>
  <c r="V9717" i="8"/>
  <c r="V9718" i="8"/>
  <c r="V9719" i="8"/>
  <c r="V9720" i="8"/>
  <c r="V9721" i="8"/>
  <c r="V9722" i="8"/>
  <c r="V9723" i="8"/>
  <c r="V9724" i="8"/>
  <c r="V9725" i="8"/>
  <c r="V9726" i="8"/>
  <c r="V9727" i="8"/>
  <c r="V9728" i="8"/>
  <c r="V9729" i="8"/>
  <c r="V9730" i="8"/>
  <c r="V9731" i="8"/>
  <c r="V9732" i="8"/>
  <c r="V9733" i="8"/>
  <c r="V9734" i="8"/>
  <c r="V9735" i="8"/>
  <c r="V9736" i="8"/>
  <c r="V9737" i="8"/>
  <c r="V9738" i="8"/>
  <c r="V9739" i="8"/>
  <c r="V9740" i="8"/>
  <c r="V9741" i="8"/>
  <c r="V9742" i="8"/>
  <c r="V9743" i="8"/>
  <c r="V9744" i="8"/>
  <c r="V9745" i="8"/>
  <c r="V9746" i="8"/>
  <c r="V9747" i="8"/>
  <c r="V9748" i="8"/>
  <c r="V9749" i="8"/>
  <c r="V9750" i="8"/>
  <c r="V9751" i="8"/>
  <c r="V9752" i="8"/>
  <c r="V9753" i="8"/>
  <c r="V9754" i="8"/>
  <c r="V9755" i="8"/>
  <c r="V9756" i="8"/>
  <c r="V9757" i="8"/>
  <c r="V9758" i="8"/>
  <c r="V9759" i="8"/>
  <c r="V9760" i="8"/>
  <c r="V9761" i="8"/>
  <c r="V9762" i="8"/>
  <c r="V9763" i="8"/>
  <c r="V9764" i="8"/>
  <c r="V9765" i="8"/>
  <c r="V9766" i="8"/>
  <c r="V9767" i="8"/>
  <c r="V9768" i="8"/>
  <c r="V9769" i="8"/>
  <c r="V9770" i="8"/>
  <c r="V9771" i="8"/>
  <c r="V9772" i="8"/>
  <c r="V9773" i="8"/>
  <c r="V9774" i="8"/>
  <c r="V9775" i="8"/>
  <c r="V9776" i="8"/>
  <c r="V9777" i="8"/>
  <c r="V9778" i="8"/>
  <c r="V9779" i="8"/>
  <c r="V9780" i="8"/>
  <c r="V9781" i="8"/>
  <c r="V9782" i="8"/>
  <c r="V9783" i="8"/>
  <c r="V9784" i="8"/>
  <c r="V9785" i="8"/>
  <c r="V9786" i="8"/>
  <c r="V9787" i="8"/>
  <c r="V9788" i="8"/>
  <c r="V9789" i="8"/>
  <c r="V9790" i="8"/>
  <c r="V9791" i="8"/>
  <c r="V9792" i="8"/>
  <c r="V9793" i="8"/>
  <c r="V9794" i="8"/>
  <c r="V9795" i="8"/>
  <c r="V9796" i="8"/>
  <c r="V9797" i="8"/>
  <c r="V9798" i="8"/>
  <c r="V9799" i="8"/>
  <c r="V9800" i="8"/>
  <c r="V9801" i="8"/>
  <c r="V9802" i="8"/>
  <c r="V9803" i="8"/>
  <c r="V9804" i="8"/>
  <c r="V9805" i="8"/>
  <c r="V9806" i="8"/>
  <c r="V9807" i="8"/>
  <c r="V9808" i="8"/>
  <c r="V9809" i="8"/>
  <c r="V9810" i="8"/>
  <c r="V9811" i="8"/>
  <c r="V9812" i="8"/>
  <c r="V9813" i="8"/>
  <c r="V9814" i="8"/>
  <c r="V9815" i="8"/>
  <c r="V9816" i="8"/>
  <c r="V9817" i="8"/>
  <c r="V9818" i="8"/>
  <c r="V9819" i="8"/>
  <c r="V9820" i="8"/>
  <c r="V9821" i="8"/>
  <c r="V9822" i="8"/>
  <c r="V9823" i="8"/>
  <c r="V9824" i="8"/>
  <c r="V9825" i="8"/>
  <c r="V9826" i="8"/>
  <c r="V9827" i="8"/>
  <c r="V9828" i="8"/>
  <c r="V9829" i="8"/>
  <c r="V9830" i="8"/>
  <c r="V9831" i="8"/>
  <c r="V9832" i="8"/>
  <c r="V9833" i="8"/>
  <c r="V9834" i="8"/>
  <c r="V9835" i="8"/>
  <c r="V9836" i="8"/>
  <c r="V9837" i="8"/>
  <c r="V9838" i="8"/>
  <c r="V9839" i="8"/>
  <c r="V9840" i="8"/>
  <c r="V9841" i="8"/>
  <c r="V9842" i="8"/>
  <c r="V9843" i="8"/>
  <c r="V9844" i="8"/>
  <c r="V9845" i="8"/>
  <c r="V9846" i="8"/>
  <c r="V9847" i="8"/>
  <c r="V9848" i="8"/>
  <c r="V9849" i="8"/>
  <c r="V9850" i="8"/>
  <c r="V9851" i="8"/>
  <c r="V9852" i="8"/>
  <c r="V9853" i="8"/>
  <c r="V9854" i="8"/>
  <c r="V9855" i="8"/>
  <c r="V9856" i="8"/>
  <c r="V9857" i="8"/>
  <c r="V9858" i="8"/>
  <c r="V9859" i="8"/>
  <c r="V9860" i="8"/>
  <c r="V9861" i="8"/>
  <c r="V9862" i="8"/>
  <c r="V9863" i="8"/>
  <c r="V9864" i="8"/>
  <c r="V9865" i="8"/>
  <c r="V9866" i="8"/>
  <c r="V9867" i="8"/>
  <c r="V9868" i="8"/>
  <c r="V9869" i="8"/>
  <c r="V9870" i="8"/>
  <c r="V9871" i="8"/>
  <c r="V9872" i="8"/>
  <c r="V9873" i="8"/>
  <c r="V9874" i="8"/>
  <c r="V9875" i="8"/>
  <c r="V9876" i="8"/>
  <c r="V9877" i="8"/>
  <c r="V9878" i="8"/>
  <c r="V9879" i="8"/>
  <c r="V9880" i="8"/>
  <c r="V9881" i="8"/>
  <c r="V9882" i="8"/>
  <c r="V9883" i="8"/>
  <c r="V9884" i="8"/>
  <c r="V9885" i="8"/>
  <c r="V9886" i="8"/>
  <c r="V9887" i="8"/>
  <c r="V9888" i="8"/>
  <c r="V9889" i="8"/>
  <c r="V9890" i="8"/>
  <c r="V9891" i="8"/>
  <c r="V9892" i="8"/>
  <c r="V9893" i="8"/>
  <c r="V9894" i="8"/>
  <c r="V9895" i="8"/>
  <c r="V9896" i="8"/>
  <c r="V9897" i="8"/>
  <c r="V9898" i="8"/>
  <c r="V9899" i="8"/>
  <c r="V9900" i="8"/>
  <c r="V9901" i="8"/>
  <c r="V9902" i="8"/>
  <c r="V9903" i="8"/>
  <c r="V9904" i="8"/>
  <c r="V9905" i="8"/>
  <c r="V9906" i="8"/>
  <c r="V9907" i="8"/>
  <c r="V9908" i="8"/>
  <c r="V9909" i="8"/>
  <c r="V9910" i="8"/>
  <c r="V9911" i="8"/>
  <c r="V9912" i="8"/>
  <c r="V9913" i="8"/>
  <c r="V9914" i="8"/>
  <c r="V9915" i="8"/>
  <c r="V9916" i="8"/>
  <c r="V9917" i="8"/>
  <c r="V9918" i="8"/>
  <c r="V9919" i="8"/>
  <c r="V9920" i="8"/>
  <c r="V9921" i="8"/>
  <c r="V9922" i="8"/>
  <c r="V9923" i="8"/>
  <c r="V9924" i="8"/>
  <c r="V9925" i="8"/>
  <c r="V9926" i="8"/>
  <c r="V9927" i="8"/>
  <c r="V9928" i="8"/>
  <c r="V9929" i="8"/>
  <c r="V9930" i="8"/>
  <c r="V9931" i="8"/>
  <c r="V9932" i="8"/>
  <c r="V9933" i="8"/>
  <c r="V9934" i="8"/>
  <c r="V9935" i="8"/>
  <c r="V9936" i="8"/>
  <c r="V9937" i="8"/>
  <c r="V9938" i="8"/>
  <c r="V9939" i="8"/>
  <c r="V9940" i="8"/>
  <c r="V9941" i="8"/>
  <c r="V9942" i="8"/>
  <c r="V9943" i="8"/>
  <c r="V9944" i="8"/>
  <c r="V9945" i="8"/>
  <c r="V9946" i="8"/>
  <c r="V9947" i="8"/>
  <c r="V9948" i="8"/>
  <c r="V9949" i="8"/>
  <c r="V9950" i="8"/>
  <c r="V9951" i="8"/>
  <c r="V9952" i="8"/>
  <c r="V9953" i="8"/>
  <c r="V9954" i="8"/>
  <c r="V9955" i="8"/>
  <c r="V9956" i="8"/>
  <c r="V9957" i="8"/>
  <c r="V9958" i="8"/>
  <c r="V9959" i="8"/>
  <c r="V9960" i="8"/>
  <c r="V9961" i="8"/>
  <c r="V9962" i="8"/>
  <c r="V9963" i="8"/>
  <c r="V9964" i="8"/>
  <c r="V9965" i="8"/>
  <c r="V9966" i="8"/>
  <c r="V9967" i="8"/>
  <c r="V9968" i="8"/>
  <c r="V9969" i="8"/>
  <c r="V9970" i="8"/>
  <c r="V9971" i="8"/>
  <c r="V9972" i="8"/>
  <c r="V9973" i="8"/>
  <c r="V9974" i="8"/>
  <c r="V9975" i="8"/>
  <c r="V9976" i="8"/>
  <c r="V9977" i="8"/>
  <c r="V9978" i="8"/>
  <c r="V9979" i="8"/>
  <c r="V9980" i="8"/>
  <c r="V9981" i="8"/>
  <c r="V9982" i="8"/>
  <c r="V9983" i="8"/>
  <c r="V9984" i="8"/>
  <c r="V9985" i="8"/>
  <c r="V9986" i="8"/>
  <c r="V9987" i="8"/>
  <c r="V9988" i="8"/>
  <c r="V9989" i="8"/>
  <c r="V9990" i="8"/>
  <c r="V9991" i="8"/>
  <c r="V9992" i="8"/>
  <c r="V9993" i="8"/>
  <c r="V9994" i="8"/>
  <c r="V9995" i="8"/>
  <c r="V9996" i="8"/>
  <c r="V9997" i="8"/>
  <c r="V9998" i="8"/>
  <c r="V9999" i="8"/>
  <c r="V10000" i="8"/>
  <c r="V10001" i="8"/>
  <c r="V10002" i="8"/>
  <c r="V10003" i="8"/>
  <c r="V10004" i="8"/>
  <c r="V10005" i="8"/>
  <c r="V10006" i="8"/>
  <c r="V10007" i="8"/>
  <c r="V10008" i="8"/>
  <c r="V10009" i="8"/>
  <c r="V10010" i="8"/>
  <c r="V10011" i="8"/>
  <c r="V10012" i="8"/>
  <c r="V10013" i="8"/>
  <c r="V10014" i="8"/>
  <c r="V10015" i="8"/>
  <c r="V10016" i="8"/>
  <c r="V10017" i="8"/>
  <c r="V10018" i="8"/>
  <c r="V10019" i="8"/>
  <c r="V10020" i="8"/>
  <c r="V10021" i="8"/>
  <c r="V10022" i="8"/>
  <c r="V10023" i="8"/>
  <c r="V10024" i="8"/>
  <c r="V10025" i="8"/>
  <c r="V10026" i="8"/>
  <c r="V10027" i="8"/>
  <c r="V10028" i="8"/>
  <c r="V10029" i="8"/>
  <c r="V10030" i="8"/>
  <c r="V10031" i="8"/>
  <c r="V10032" i="8"/>
  <c r="V10033" i="8"/>
  <c r="V10034" i="8"/>
  <c r="V10035" i="8"/>
  <c r="V10036" i="8"/>
  <c r="V10037" i="8"/>
  <c r="V10038" i="8"/>
  <c r="V10039" i="8"/>
  <c r="V10040" i="8"/>
  <c r="V10041" i="8"/>
  <c r="V10042" i="8"/>
  <c r="V10043" i="8"/>
  <c r="V10044" i="8"/>
  <c r="V10045" i="8"/>
  <c r="V10046" i="8"/>
  <c r="V10047" i="8"/>
  <c r="V10048" i="8"/>
  <c r="V10049" i="8"/>
  <c r="V10050" i="8"/>
  <c r="V10051" i="8"/>
  <c r="V10052" i="8"/>
  <c r="V10053" i="8"/>
  <c r="V10054" i="8"/>
  <c r="V10055" i="8"/>
  <c r="V10056" i="8"/>
  <c r="V10057" i="8"/>
  <c r="V10058" i="8"/>
  <c r="V10059" i="8"/>
  <c r="V10060" i="8"/>
  <c r="V10061" i="8"/>
  <c r="V10062" i="8"/>
  <c r="V10063" i="8"/>
  <c r="V10064" i="8"/>
  <c r="V10065" i="8"/>
  <c r="V10066" i="8"/>
  <c r="V10067" i="8"/>
  <c r="V10068" i="8"/>
  <c r="V10069" i="8"/>
  <c r="V10070" i="8"/>
  <c r="V10071" i="8"/>
  <c r="V10072" i="8"/>
  <c r="V10073" i="8"/>
  <c r="V10074" i="8"/>
  <c r="V10075" i="8"/>
  <c r="V10076" i="8"/>
  <c r="V10077" i="8"/>
  <c r="V10078" i="8"/>
  <c r="V10079" i="8"/>
  <c r="V10080" i="8"/>
  <c r="V10081" i="8"/>
  <c r="V10082" i="8"/>
  <c r="V10083" i="8"/>
  <c r="V10084" i="8"/>
  <c r="V10085" i="8"/>
  <c r="V10086" i="8"/>
  <c r="V10087" i="8"/>
  <c r="V10088" i="8"/>
  <c r="V10089" i="8"/>
  <c r="V10090" i="8"/>
  <c r="V10091" i="8"/>
  <c r="V10092" i="8"/>
  <c r="V10093" i="8"/>
  <c r="V10094" i="8"/>
  <c r="V10095" i="8"/>
  <c r="V10096" i="8"/>
  <c r="V10097" i="8"/>
  <c r="V10098" i="8"/>
  <c r="V10099" i="8"/>
  <c r="V10100" i="8"/>
  <c r="V10101" i="8"/>
  <c r="V10102" i="8"/>
  <c r="V10103" i="8"/>
  <c r="V10104" i="8"/>
  <c r="V10105" i="8"/>
  <c r="V10106" i="8"/>
  <c r="V10107" i="8"/>
  <c r="V10108" i="8"/>
  <c r="V10109" i="8"/>
  <c r="V10110" i="8"/>
  <c r="V10111" i="8"/>
  <c r="V10112" i="8"/>
  <c r="V10113" i="8"/>
  <c r="V10114" i="8"/>
  <c r="V10115" i="8"/>
  <c r="V10116" i="8"/>
  <c r="V10117" i="8"/>
  <c r="V10118" i="8"/>
  <c r="V10119" i="8"/>
  <c r="V10120" i="8"/>
  <c r="V10121" i="8"/>
  <c r="V10122" i="8"/>
  <c r="V10123" i="8"/>
  <c r="V10124" i="8"/>
  <c r="V10125" i="8"/>
  <c r="V10126" i="8"/>
  <c r="V10127" i="8"/>
  <c r="V10128" i="8"/>
  <c r="V10129" i="8"/>
  <c r="V10130" i="8"/>
  <c r="V10131" i="8"/>
  <c r="V10132" i="8"/>
  <c r="V10133" i="8"/>
  <c r="V10134" i="8"/>
  <c r="V10135" i="8"/>
  <c r="V10136" i="8"/>
  <c r="V10137" i="8"/>
  <c r="V10138" i="8"/>
  <c r="V10139" i="8"/>
  <c r="V10140" i="8"/>
  <c r="V10141" i="8"/>
  <c r="V10142" i="8"/>
  <c r="V10143" i="8"/>
  <c r="V10144" i="8"/>
  <c r="V10145" i="8"/>
  <c r="V10146" i="8"/>
  <c r="V10147" i="8"/>
  <c r="V10148" i="8"/>
  <c r="V10149" i="8"/>
  <c r="V10150" i="8"/>
  <c r="V10151" i="8"/>
  <c r="V10152" i="8"/>
  <c r="V10153" i="8"/>
  <c r="V10154" i="8"/>
  <c r="V10155" i="8"/>
  <c r="V10156" i="8"/>
  <c r="V10157" i="8"/>
  <c r="V10158" i="8"/>
  <c r="V10159" i="8"/>
  <c r="V10160" i="8"/>
  <c r="V10161" i="8"/>
  <c r="V10162" i="8"/>
  <c r="V10163" i="8"/>
  <c r="V10164" i="8"/>
  <c r="V10165" i="8"/>
  <c r="V10166" i="8"/>
  <c r="V10167" i="8"/>
  <c r="V10168" i="8"/>
  <c r="V10169" i="8"/>
  <c r="V10170" i="8"/>
  <c r="V10171" i="8"/>
  <c r="V10172" i="8"/>
  <c r="V10173" i="8"/>
  <c r="V10174" i="8"/>
  <c r="V10175" i="8"/>
  <c r="V10176" i="8"/>
  <c r="V10177" i="8"/>
  <c r="V10178" i="8"/>
  <c r="V10179" i="8"/>
  <c r="V10180" i="8"/>
  <c r="V10181" i="8"/>
  <c r="V10182" i="8"/>
  <c r="V10183" i="8"/>
  <c r="V10184" i="8"/>
  <c r="V10185" i="8"/>
  <c r="V10186" i="8"/>
  <c r="V10187" i="8"/>
  <c r="V10188" i="8"/>
  <c r="V10189" i="8"/>
  <c r="V10190" i="8"/>
  <c r="V10191" i="8"/>
  <c r="V10192" i="8"/>
  <c r="V10193" i="8"/>
  <c r="V10194" i="8"/>
  <c r="V10195" i="8"/>
  <c r="V10196" i="8"/>
  <c r="V10197" i="8"/>
  <c r="V10198" i="8"/>
  <c r="V10199" i="8"/>
  <c r="V10200" i="8"/>
  <c r="V10201" i="8"/>
  <c r="V10202" i="8"/>
  <c r="V10203" i="8"/>
  <c r="V10204" i="8"/>
  <c r="V10205" i="8"/>
  <c r="V10206" i="8"/>
  <c r="V10207" i="8"/>
  <c r="V10208" i="8"/>
  <c r="V10209" i="8"/>
  <c r="V10210" i="8"/>
  <c r="V10211" i="8"/>
  <c r="V10212" i="8"/>
  <c r="V10213" i="8"/>
  <c r="V10214" i="8"/>
  <c r="V10215" i="8"/>
  <c r="V10216" i="8"/>
  <c r="V10217" i="8"/>
  <c r="V10218" i="8"/>
  <c r="V10219" i="8"/>
  <c r="V10220" i="8"/>
  <c r="V10221" i="8"/>
  <c r="V10222" i="8"/>
  <c r="V10223" i="8"/>
  <c r="V10224" i="8"/>
  <c r="V10225" i="8"/>
  <c r="V10226" i="8"/>
  <c r="V10227" i="8"/>
  <c r="V10228" i="8"/>
  <c r="V10229" i="8"/>
  <c r="V10230" i="8"/>
  <c r="V10231" i="8"/>
  <c r="V10232" i="8"/>
  <c r="V10233" i="8"/>
  <c r="V10234" i="8"/>
  <c r="V10235" i="8"/>
  <c r="V10236" i="8"/>
  <c r="V10237" i="8"/>
  <c r="V10238" i="8"/>
  <c r="V10239" i="8"/>
  <c r="V10240" i="8"/>
  <c r="V10241" i="8"/>
  <c r="V10242" i="8"/>
  <c r="V10243" i="8"/>
  <c r="V10244" i="8"/>
  <c r="V10245" i="8"/>
  <c r="V10246" i="8"/>
  <c r="V10247" i="8"/>
  <c r="V10248" i="8"/>
  <c r="V10249" i="8"/>
  <c r="V10250" i="8"/>
  <c r="V10251" i="8"/>
  <c r="V10252" i="8"/>
  <c r="V10253" i="8"/>
  <c r="V10254" i="8"/>
  <c r="V10255" i="8"/>
  <c r="V10256" i="8"/>
  <c r="V10257" i="8"/>
  <c r="V10258" i="8"/>
  <c r="V10259" i="8"/>
  <c r="V10260" i="8"/>
  <c r="V10261" i="8"/>
  <c r="V10262" i="8"/>
  <c r="V10263" i="8"/>
  <c r="V10264" i="8"/>
  <c r="V10265" i="8"/>
  <c r="V10266" i="8"/>
  <c r="V10267" i="8"/>
  <c r="V10268" i="8"/>
  <c r="V10269" i="8"/>
  <c r="V10270" i="8"/>
  <c r="V10271" i="8"/>
  <c r="V10272" i="8"/>
  <c r="V10273" i="8"/>
  <c r="V10274" i="8"/>
  <c r="V10275" i="8"/>
  <c r="V10276" i="8"/>
  <c r="V10277" i="8"/>
  <c r="V10278" i="8"/>
  <c r="V10279" i="8"/>
  <c r="V10280" i="8"/>
  <c r="V10281" i="8"/>
  <c r="V10282" i="8"/>
  <c r="V10283" i="8"/>
  <c r="V10284" i="8"/>
  <c r="V10285" i="8"/>
  <c r="V10286" i="8"/>
  <c r="V10287" i="8"/>
  <c r="V10288" i="8"/>
  <c r="V10289" i="8"/>
  <c r="V10290" i="8"/>
  <c r="V10291" i="8"/>
  <c r="V10292" i="8"/>
  <c r="V10293" i="8"/>
  <c r="V10294" i="8"/>
  <c r="V10295" i="8"/>
  <c r="V10296" i="8"/>
  <c r="V10297" i="8"/>
  <c r="V10298" i="8"/>
  <c r="V10299" i="8"/>
  <c r="V10300" i="8"/>
  <c r="V10301" i="8"/>
  <c r="V10302" i="8"/>
  <c r="V10303" i="8"/>
  <c r="V10304" i="8"/>
  <c r="V10305" i="8"/>
  <c r="V10306" i="8"/>
  <c r="V10307" i="8"/>
  <c r="V10308" i="8"/>
  <c r="V10309" i="8"/>
  <c r="V10310" i="8"/>
  <c r="V10311" i="8"/>
  <c r="V10312" i="8"/>
  <c r="V10313" i="8"/>
  <c r="V10314" i="8"/>
  <c r="V10315" i="8"/>
  <c r="V10316" i="8"/>
  <c r="V10317" i="8"/>
  <c r="V10318" i="8"/>
  <c r="V10319" i="8"/>
  <c r="V10320" i="8"/>
  <c r="V10321" i="8"/>
  <c r="V10322" i="8"/>
  <c r="V10323" i="8"/>
  <c r="V10324" i="8"/>
  <c r="V10325" i="8"/>
  <c r="V10326" i="8"/>
  <c r="V10327" i="8"/>
  <c r="V10328" i="8"/>
  <c r="V10329" i="8"/>
  <c r="V10330" i="8"/>
  <c r="V10331" i="8"/>
  <c r="V10332" i="8"/>
  <c r="V10333" i="8"/>
  <c r="V10334" i="8"/>
  <c r="V10335" i="8"/>
  <c r="V10336" i="8"/>
  <c r="V10337" i="8"/>
  <c r="V10338" i="8"/>
  <c r="V10339" i="8"/>
  <c r="V10340" i="8"/>
  <c r="V10341" i="8"/>
  <c r="V10342" i="8"/>
  <c r="V10343" i="8"/>
  <c r="V10344" i="8"/>
  <c r="V10345" i="8"/>
  <c r="V10346" i="8"/>
  <c r="V10347" i="8"/>
  <c r="V10348" i="8"/>
  <c r="V10349" i="8"/>
  <c r="V10350" i="8"/>
  <c r="V10351" i="8"/>
  <c r="V10352" i="8"/>
  <c r="V10353" i="8"/>
  <c r="V10354" i="8"/>
  <c r="V10355" i="8"/>
  <c r="V10356" i="8"/>
  <c r="V10357" i="8"/>
  <c r="V10358" i="8"/>
  <c r="V10359" i="8"/>
  <c r="V10360" i="8"/>
  <c r="V10361" i="8"/>
  <c r="V10362" i="8"/>
  <c r="V10363" i="8"/>
  <c r="V10364" i="8"/>
  <c r="V10365" i="8"/>
  <c r="V10366" i="8"/>
  <c r="V10367" i="8"/>
  <c r="V10368" i="8"/>
  <c r="V10369" i="8"/>
  <c r="V10370" i="8"/>
  <c r="V10371" i="8"/>
  <c r="V10372" i="8"/>
  <c r="V10373" i="8"/>
  <c r="V10374" i="8"/>
  <c r="V10375" i="8"/>
  <c r="V10376" i="8"/>
  <c r="V10377" i="8"/>
  <c r="V10378" i="8"/>
  <c r="V10379" i="8"/>
  <c r="V10380" i="8"/>
  <c r="V10381" i="8"/>
  <c r="V10382" i="8"/>
  <c r="V10383" i="8"/>
  <c r="V10384" i="8"/>
  <c r="V10385" i="8"/>
  <c r="V10386" i="8"/>
  <c r="V10387" i="8"/>
  <c r="V10388" i="8"/>
  <c r="V10389" i="8"/>
  <c r="V10390" i="8"/>
  <c r="V10391" i="8"/>
  <c r="V10392" i="8"/>
  <c r="V10393" i="8"/>
  <c r="V10394" i="8"/>
  <c r="V10395" i="8"/>
  <c r="V10396" i="8"/>
  <c r="V10397" i="8"/>
  <c r="V10398" i="8"/>
  <c r="V10399" i="8"/>
  <c r="V10400" i="8"/>
  <c r="V10401" i="8"/>
  <c r="V10402" i="8"/>
  <c r="V10403" i="8"/>
  <c r="V10404" i="8"/>
  <c r="V10405" i="8"/>
  <c r="V10406" i="8"/>
  <c r="V10407" i="8"/>
  <c r="V10408" i="8"/>
  <c r="V10409" i="8"/>
  <c r="V10410" i="8"/>
  <c r="V10411" i="8"/>
  <c r="V10412" i="8"/>
  <c r="V10413" i="8"/>
  <c r="V10414" i="8"/>
  <c r="V10415" i="8"/>
  <c r="V10416" i="8"/>
  <c r="V10417" i="8"/>
  <c r="V10418" i="8"/>
  <c r="V10419" i="8"/>
  <c r="V10420" i="8"/>
  <c r="V10421" i="8"/>
  <c r="V10422" i="8"/>
  <c r="V10423" i="8"/>
  <c r="V10424" i="8"/>
  <c r="V10425" i="8"/>
  <c r="V10426" i="8"/>
  <c r="V10427" i="8"/>
  <c r="V10428" i="8"/>
  <c r="V10429" i="8"/>
  <c r="V10430" i="8"/>
  <c r="V10431" i="8"/>
  <c r="V10432" i="8"/>
  <c r="V10433" i="8"/>
  <c r="V10434" i="8"/>
  <c r="V10435" i="8"/>
  <c r="V10436" i="8"/>
  <c r="V10437" i="8"/>
  <c r="V10438" i="8"/>
  <c r="V10439" i="8"/>
  <c r="V10440" i="8"/>
  <c r="V10441" i="8"/>
  <c r="V10442" i="8"/>
  <c r="V10443" i="8"/>
  <c r="V10444" i="8"/>
  <c r="V10445" i="8"/>
  <c r="V10446" i="8"/>
  <c r="V10447" i="8"/>
  <c r="V10448" i="8"/>
  <c r="V10449" i="8"/>
  <c r="V10450" i="8"/>
  <c r="V10451" i="8"/>
  <c r="V10452" i="8"/>
  <c r="V10453" i="8"/>
  <c r="V10454" i="8"/>
  <c r="V10455" i="8"/>
  <c r="V10456" i="8"/>
  <c r="V10457" i="8"/>
  <c r="V10458" i="8"/>
  <c r="V10459" i="8"/>
  <c r="V10460" i="8"/>
  <c r="V10461" i="8"/>
  <c r="V10462" i="8"/>
  <c r="V10463" i="8"/>
  <c r="V10464" i="8"/>
  <c r="V10465" i="8"/>
  <c r="V10466" i="8"/>
  <c r="V10467" i="8"/>
  <c r="V10468" i="8"/>
  <c r="V10469" i="8"/>
  <c r="V10470" i="8"/>
  <c r="V10471" i="8"/>
  <c r="V10472" i="8"/>
  <c r="V10473" i="8"/>
  <c r="V10474" i="8"/>
  <c r="V10475" i="8"/>
  <c r="V10476" i="8"/>
  <c r="V10477" i="8"/>
  <c r="V10478" i="8"/>
  <c r="V10479" i="8"/>
  <c r="V10480" i="8"/>
  <c r="V10481" i="8"/>
  <c r="V10482" i="8"/>
  <c r="V10483" i="8"/>
  <c r="V10484" i="8"/>
  <c r="V10485" i="8"/>
  <c r="V10486" i="8"/>
  <c r="V10487" i="8"/>
  <c r="V10488" i="8"/>
  <c r="V10489" i="8"/>
  <c r="V10490" i="8"/>
  <c r="V10491" i="8"/>
  <c r="V10492" i="8"/>
  <c r="V10493" i="8"/>
  <c r="V10494" i="8"/>
  <c r="V10495" i="8"/>
  <c r="V10496" i="8"/>
  <c r="V10497" i="8"/>
  <c r="V10498" i="8"/>
  <c r="V10499" i="8"/>
  <c r="V10500" i="8"/>
  <c r="V10501" i="8"/>
  <c r="V10502" i="8"/>
  <c r="V10503" i="8"/>
  <c r="V10504" i="8"/>
  <c r="V10505" i="8"/>
  <c r="V10506" i="8"/>
  <c r="V10507" i="8"/>
  <c r="V10508" i="8"/>
  <c r="V10509" i="8"/>
  <c r="V10510" i="8"/>
  <c r="V10511" i="8"/>
  <c r="V10512" i="8"/>
  <c r="V10513" i="8"/>
  <c r="V10514" i="8"/>
  <c r="V10515" i="8"/>
  <c r="V10516" i="8"/>
  <c r="V10517" i="8"/>
  <c r="V10518" i="8"/>
  <c r="V10519" i="8"/>
  <c r="V10520" i="8"/>
  <c r="V10521" i="8"/>
  <c r="V10522" i="8"/>
  <c r="V10523" i="8"/>
  <c r="V10524" i="8"/>
  <c r="V10525" i="8"/>
  <c r="V10526" i="8"/>
  <c r="V10527" i="8"/>
  <c r="V10528" i="8"/>
  <c r="V10529" i="8"/>
  <c r="V10530" i="8"/>
  <c r="V10531" i="8"/>
  <c r="V10532" i="8"/>
  <c r="V10533" i="8"/>
  <c r="V10534" i="8"/>
  <c r="V10535" i="8"/>
  <c r="V10536" i="8"/>
  <c r="V10537" i="8"/>
  <c r="V10538" i="8"/>
  <c r="V10539" i="8"/>
  <c r="V10540" i="8"/>
  <c r="V10541" i="8"/>
  <c r="V10542" i="8"/>
  <c r="V10543" i="8"/>
  <c r="V10544" i="8"/>
  <c r="V10545" i="8"/>
  <c r="V10546" i="8"/>
  <c r="V10547" i="8"/>
  <c r="V10548" i="8"/>
  <c r="V10549" i="8"/>
  <c r="V10550" i="8"/>
  <c r="V10551" i="8"/>
  <c r="V10552" i="8"/>
  <c r="V10553" i="8"/>
  <c r="V10554" i="8"/>
  <c r="V10555" i="8"/>
  <c r="V10556" i="8"/>
  <c r="V10557" i="8"/>
  <c r="V10558" i="8"/>
  <c r="V10559" i="8"/>
  <c r="V10560" i="8"/>
  <c r="V10561" i="8"/>
  <c r="V10562" i="8"/>
  <c r="V10563" i="8"/>
  <c r="V10564" i="8"/>
  <c r="V10565" i="8"/>
  <c r="V10566" i="8"/>
  <c r="V10567" i="8"/>
  <c r="V10568" i="8"/>
  <c r="V10569" i="8"/>
  <c r="V10570" i="8"/>
  <c r="V10571" i="8"/>
  <c r="V10572" i="8"/>
  <c r="V10573" i="8"/>
  <c r="V10574" i="8"/>
  <c r="V10575" i="8"/>
  <c r="V10576" i="8"/>
  <c r="V10577" i="8"/>
  <c r="V10578" i="8"/>
  <c r="V10579" i="8"/>
  <c r="V10580" i="8"/>
  <c r="V10581" i="8"/>
  <c r="V10582" i="8"/>
  <c r="V10583" i="8"/>
  <c r="V10584" i="8"/>
  <c r="V10585" i="8"/>
  <c r="V10586" i="8"/>
  <c r="V10587" i="8"/>
  <c r="V10588" i="8"/>
  <c r="V10589" i="8"/>
  <c r="V10590" i="8"/>
  <c r="V10591" i="8"/>
  <c r="V10592" i="8"/>
  <c r="V10593" i="8"/>
  <c r="V10594" i="8"/>
  <c r="V10595" i="8"/>
  <c r="V10596" i="8"/>
  <c r="V10597" i="8"/>
  <c r="V10598" i="8"/>
  <c r="V10599" i="8"/>
  <c r="V10600" i="8"/>
  <c r="V10601" i="8"/>
  <c r="V10602" i="8"/>
  <c r="V10603" i="8"/>
  <c r="V10604" i="8"/>
  <c r="V10605" i="8"/>
  <c r="V10606" i="8"/>
  <c r="V10607" i="8"/>
  <c r="V10608" i="8"/>
  <c r="V10609" i="8"/>
  <c r="V10610" i="8"/>
  <c r="V10611" i="8"/>
  <c r="V10612" i="8"/>
  <c r="V10613" i="8"/>
  <c r="V10614" i="8"/>
  <c r="V10615" i="8"/>
  <c r="V10616" i="8"/>
  <c r="V10617" i="8"/>
  <c r="V10618" i="8"/>
  <c r="V10619" i="8"/>
  <c r="V10620" i="8"/>
  <c r="V10621" i="8"/>
  <c r="V10622" i="8"/>
  <c r="V10623" i="8"/>
  <c r="V10624" i="8"/>
  <c r="V10625" i="8"/>
  <c r="V10626" i="8"/>
  <c r="V10627" i="8"/>
  <c r="V10628" i="8"/>
  <c r="V10629" i="8"/>
  <c r="V10630" i="8"/>
  <c r="V10631" i="8"/>
  <c r="V10632" i="8"/>
  <c r="V10633" i="8"/>
  <c r="V10634" i="8"/>
  <c r="V10635" i="8"/>
  <c r="V10636" i="8"/>
  <c r="V10637" i="8"/>
  <c r="V10638" i="8"/>
  <c r="V10639" i="8"/>
  <c r="V10640" i="8"/>
  <c r="V10641" i="8"/>
  <c r="V10642" i="8"/>
  <c r="V10643" i="8"/>
  <c r="V10644" i="8"/>
  <c r="V10645" i="8"/>
  <c r="V10646" i="8"/>
  <c r="V10647" i="8"/>
  <c r="V10648" i="8"/>
  <c r="V10649" i="8"/>
  <c r="V10650" i="8"/>
  <c r="V10651" i="8"/>
  <c r="V10652" i="8"/>
  <c r="V10653" i="8"/>
  <c r="V10654" i="8"/>
  <c r="V10655" i="8"/>
  <c r="V10656" i="8"/>
  <c r="V10657" i="8"/>
  <c r="V10658" i="8"/>
  <c r="V10659" i="8"/>
  <c r="V10660" i="8"/>
  <c r="V10661" i="8"/>
  <c r="V10662" i="8"/>
  <c r="V10663" i="8"/>
  <c r="V10664" i="8"/>
  <c r="V10665" i="8"/>
  <c r="V10666" i="8"/>
  <c r="V10667" i="8"/>
  <c r="V10668" i="8"/>
  <c r="V10669" i="8"/>
  <c r="V10670" i="8"/>
  <c r="V10671" i="8"/>
  <c r="V10672" i="8"/>
  <c r="V10673" i="8"/>
  <c r="V10674" i="8"/>
  <c r="V10675" i="8"/>
  <c r="V10676" i="8"/>
  <c r="V10677" i="8"/>
  <c r="V10678" i="8"/>
  <c r="V10679" i="8"/>
  <c r="V10680" i="8"/>
  <c r="V10681" i="8"/>
  <c r="V10682" i="8"/>
  <c r="V10683" i="8"/>
  <c r="V10684" i="8"/>
  <c r="V10685" i="8"/>
  <c r="V10686" i="8"/>
  <c r="V10687" i="8"/>
  <c r="V10688" i="8"/>
  <c r="V10689" i="8"/>
  <c r="V10690" i="8"/>
  <c r="V10691" i="8"/>
  <c r="V10692" i="8"/>
  <c r="V10693" i="8"/>
  <c r="V10694" i="8"/>
  <c r="V10695" i="8"/>
  <c r="V10696" i="8"/>
  <c r="V10697" i="8"/>
  <c r="V10698" i="8"/>
  <c r="V10699" i="8"/>
  <c r="V10700" i="8"/>
  <c r="V10701" i="8"/>
  <c r="V10702" i="8"/>
  <c r="V10703" i="8"/>
  <c r="V10704" i="8"/>
  <c r="V10705" i="8"/>
  <c r="V10706" i="8"/>
  <c r="V10707" i="8"/>
  <c r="V10708" i="8"/>
  <c r="V10709" i="8"/>
  <c r="V10710" i="8"/>
  <c r="V10711" i="8"/>
  <c r="V10712" i="8"/>
  <c r="V10713" i="8"/>
  <c r="V10714" i="8"/>
  <c r="V10715" i="8"/>
  <c r="V10716" i="8"/>
  <c r="V10717" i="8"/>
  <c r="V10718" i="8"/>
  <c r="V10719" i="8"/>
  <c r="V10720" i="8"/>
  <c r="V10721" i="8"/>
  <c r="V10722" i="8"/>
  <c r="V10723" i="8"/>
  <c r="V10724" i="8"/>
  <c r="V10725" i="8"/>
  <c r="V10726" i="8"/>
  <c r="V10727" i="8"/>
  <c r="V10728" i="8"/>
  <c r="V10729" i="8"/>
  <c r="V10730" i="8"/>
  <c r="V10731" i="8"/>
  <c r="V10732" i="8"/>
  <c r="V10733" i="8"/>
  <c r="V10734" i="8"/>
  <c r="V10735" i="8"/>
  <c r="V10736" i="8"/>
  <c r="V10737" i="8"/>
  <c r="V10738" i="8"/>
  <c r="V10739" i="8"/>
  <c r="V10740" i="8"/>
  <c r="V10741" i="8"/>
  <c r="V10742" i="8"/>
  <c r="V10743" i="8"/>
  <c r="V10744" i="8"/>
  <c r="V10745" i="8"/>
  <c r="V10746" i="8"/>
  <c r="V10747" i="8"/>
  <c r="V10748" i="8"/>
  <c r="V10749" i="8"/>
  <c r="V10750" i="8"/>
  <c r="V10751" i="8"/>
  <c r="V10752" i="8"/>
  <c r="V10753" i="8"/>
  <c r="V10754" i="8"/>
  <c r="V10755" i="8"/>
  <c r="V10756" i="8"/>
  <c r="V10757" i="8"/>
  <c r="V10758" i="8"/>
  <c r="V10759" i="8"/>
  <c r="V10760" i="8"/>
  <c r="V10761" i="8"/>
  <c r="V10762" i="8"/>
  <c r="V10763" i="8"/>
  <c r="V10764" i="8"/>
  <c r="V10765" i="8"/>
  <c r="V10766" i="8"/>
  <c r="V10767" i="8"/>
  <c r="V10768" i="8"/>
  <c r="V10769" i="8"/>
  <c r="V10770" i="8"/>
  <c r="V10771" i="8"/>
  <c r="V10772" i="8"/>
  <c r="V10773" i="8"/>
  <c r="V10774" i="8"/>
  <c r="V10775" i="8"/>
  <c r="V10776" i="8"/>
  <c r="V10777" i="8"/>
  <c r="V10778" i="8"/>
  <c r="V10779" i="8"/>
  <c r="V10780" i="8"/>
  <c r="V10781" i="8"/>
  <c r="V10782" i="8"/>
  <c r="V10783" i="8"/>
  <c r="V10784" i="8"/>
  <c r="V10785" i="8"/>
  <c r="V10786" i="8"/>
  <c r="V10787" i="8"/>
  <c r="V10788" i="8"/>
  <c r="V10789" i="8"/>
  <c r="V10790" i="8"/>
  <c r="V10791" i="8"/>
  <c r="V10792" i="8"/>
  <c r="V10793" i="8"/>
  <c r="V10794" i="8"/>
  <c r="V10795" i="8"/>
  <c r="V10796" i="8"/>
  <c r="V10797" i="8"/>
  <c r="V10798" i="8"/>
  <c r="V10799" i="8"/>
  <c r="V10800" i="8"/>
  <c r="V10801" i="8"/>
  <c r="V10802" i="8"/>
  <c r="V10803" i="8"/>
  <c r="V10804" i="8"/>
  <c r="V10805" i="8"/>
  <c r="V10806" i="8"/>
  <c r="V10807" i="8"/>
  <c r="V10808" i="8"/>
  <c r="V10809" i="8"/>
  <c r="V10810" i="8"/>
  <c r="V10811" i="8"/>
  <c r="V10812" i="8"/>
  <c r="V10813" i="8"/>
  <c r="V10814" i="8"/>
  <c r="V10815" i="8"/>
  <c r="V10816" i="8"/>
  <c r="V10817" i="8"/>
  <c r="V10818" i="8"/>
  <c r="V10819" i="8"/>
  <c r="V10820" i="8"/>
  <c r="V10821" i="8"/>
  <c r="V10822" i="8"/>
  <c r="V10823" i="8"/>
  <c r="V10824" i="8"/>
  <c r="V10825" i="8"/>
  <c r="V10826" i="8"/>
  <c r="V10827" i="8"/>
  <c r="V10828" i="8"/>
  <c r="V10829" i="8"/>
  <c r="V10830" i="8"/>
  <c r="V10831" i="8"/>
  <c r="V10832" i="8"/>
  <c r="V10833" i="8"/>
  <c r="V10834" i="8"/>
  <c r="V10835" i="8"/>
  <c r="V10836" i="8"/>
  <c r="V10837" i="8"/>
  <c r="V10838" i="8"/>
  <c r="V10839" i="8"/>
  <c r="V10840" i="8"/>
  <c r="V10841" i="8"/>
  <c r="V10842" i="8"/>
  <c r="V10843" i="8"/>
  <c r="V10844" i="8"/>
  <c r="V10845" i="8"/>
  <c r="V10846" i="8"/>
  <c r="V10847" i="8"/>
  <c r="V10848" i="8"/>
  <c r="V10849" i="8"/>
  <c r="V10850" i="8"/>
  <c r="V10851" i="8"/>
  <c r="V10852" i="8"/>
  <c r="V10853" i="8"/>
  <c r="V10854" i="8"/>
  <c r="V10855" i="8"/>
  <c r="V10856" i="8"/>
  <c r="V10857" i="8"/>
  <c r="V10858" i="8"/>
  <c r="V10859" i="8"/>
  <c r="V10860" i="8"/>
  <c r="V10861" i="8"/>
  <c r="V10862" i="8"/>
  <c r="V10863" i="8"/>
  <c r="V10864" i="8"/>
  <c r="V10865" i="8"/>
  <c r="V10866" i="8"/>
  <c r="V10867" i="8"/>
  <c r="V10868" i="8"/>
  <c r="V10869" i="8"/>
  <c r="V10870" i="8"/>
  <c r="V10871" i="8"/>
  <c r="V10872" i="8"/>
  <c r="V10873" i="8"/>
  <c r="V10874" i="8"/>
  <c r="V10875" i="8"/>
  <c r="V10876" i="8"/>
  <c r="V10877" i="8"/>
  <c r="V10878" i="8"/>
  <c r="V10879" i="8"/>
  <c r="V10880" i="8"/>
  <c r="V10881" i="8"/>
  <c r="V10882" i="8"/>
  <c r="V10883" i="8"/>
  <c r="V10884" i="8"/>
  <c r="V10885" i="8"/>
  <c r="V10886" i="8"/>
  <c r="V10887" i="8"/>
  <c r="V10888" i="8"/>
  <c r="V10889" i="8"/>
  <c r="V10890" i="8"/>
  <c r="V10891" i="8"/>
  <c r="V10892" i="8"/>
  <c r="V10893" i="8"/>
  <c r="V10894" i="8"/>
  <c r="V10895" i="8"/>
  <c r="V10896" i="8"/>
  <c r="V10897" i="8"/>
  <c r="V10898" i="8"/>
  <c r="V10899" i="8"/>
  <c r="V10900" i="8"/>
  <c r="V10901" i="8"/>
  <c r="V10902" i="8"/>
  <c r="V10903" i="8"/>
  <c r="V10904" i="8"/>
  <c r="V10905" i="8"/>
  <c r="V10906" i="8"/>
  <c r="V10907" i="8"/>
  <c r="V10908" i="8"/>
  <c r="V10909" i="8"/>
  <c r="V10910" i="8"/>
  <c r="V10911" i="8"/>
  <c r="V10912" i="8"/>
  <c r="V10913" i="8"/>
  <c r="V10914" i="8"/>
  <c r="V10915" i="8"/>
  <c r="V10916" i="8"/>
  <c r="V10917" i="8"/>
  <c r="V10918" i="8"/>
  <c r="V10919" i="8"/>
  <c r="V10920" i="8"/>
  <c r="V10921" i="8"/>
  <c r="V10922" i="8"/>
  <c r="V10923" i="8"/>
  <c r="V10924" i="8"/>
  <c r="V10925" i="8"/>
  <c r="V10926" i="8"/>
  <c r="V10927" i="8"/>
  <c r="V10928" i="8"/>
  <c r="V10929" i="8"/>
  <c r="V10930" i="8"/>
  <c r="V10931" i="8"/>
  <c r="V10932" i="8"/>
  <c r="V10933" i="8"/>
  <c r="V10934" i="8"/>
  <c r="V10935" i="8"/>
  <c r="V10936" i="8"/>
  <c r="V10937" i="8"/>
  <c r="V10938" i="8"/>
  <c r="V10939" i="8"/>
  <c r="V10940" i="8"/>
  <c r="V10941" i="8"/>
  <c r="V10942" i="8"/>
  <c r="V10943" i="8"/>
  <c r="V10944" i="8"/>
  <c r="V10945" i="8"/>
  <c r="V10946" i="8"/>
  <c r="V10947" i="8"/>
  <c r="V10948" i="8"/>
  <c r="V10949" i="8"/>
  <c r="V10950" i="8"/>
  <c r="V10951" i="8"/>
  <c r="V10952" i="8"/>
  <c r="V10953" i="8"/>
  <c r="V10954" i="8"/>
  <c r="V10955" i="8"/>
  <c r="V10956" i="8"/>
  <c r="V10957" i="8"/>
  <c r="V10958" i="8"/>
  <c r="V10959" i="8"/>
  <c r="V10960" i="8"/>
  <c r="V10961" i="8"/>
  <c r="V10962" i="8"/>
  <c r="V10963" i="8"/>
  <c r="V10964" i="8"/>
  <c r="V10965" i="8"/>
  <c r="V10966" i="8"/>
  <c r="V10967" i="8"/>
  <c r="V10968" i="8"/>
  <c r="V10969" i="8"/>
  <c r="V10970" i="8"/>
  <c r="V10971" i="8"/>
  <c r="V10972" i="8"/>
  <c r="V10973" i="8"/>
  <c r="V10974" i="8"/>
  <c r="V10975" i="8"/>
  <c r="V10976" i="8"/>
  <c r="V10977" i="8"/>
  <c r="V10978" i="8"/>
  <c r="V10979" i="8"/>
  <c r="V10980" i="8"/>
  <c r="V10981" i="8"/>
  <c r="V10982" i="8"/>
  <c r="V10983" i="8"/>
  <c r="V10984" i="8"/>
  <c r="V10985" i="8"/>
  <c r="V10986" i="8"/>
  <c r="V10987" i="8"/>
  <c r="V10988" i="8"/>
  <c r="V10989" i="8"/>
  <c r="V10990" i="8"/>
  <c r="V10991" i="8"/>
  <c r="V10992" i="8"/>
  <c r="V10993" i="8"/>
  <c r="V10994" i="8"/>
  <c r="V10995" i="8"/>
  <c r="V10996" i="8"/>
  <c r="V10997" i="8"/>
  <c r="V10998" i="8"/>
  <c r="V10999" i="8"/>
  <c r="V11000" i="8"/>
  <c r="V11001" i="8"/>
  <c r="V11002" i="8"/>
  <c r="V11003" i="8"/>
  <c r="V11004" i="8"/>
  <c r="V11005" i="8"/>
  <c r="V11006" i="8"/>
  <c r="V11007" i="8"/>
  <c r="V11008" i="8"/>
  <c r="V11009" i="8"/>
  <c r="V11010" i="8"/>
  <c r="V11011" i="8"/>
  <c r="V11012" i="8"/>
  <c r="V11013" i="8"/>
  <c r="V11014" i="8"/>
  <c r="V11015" i="8"/>
  <c r="V11016" i="8"/>
  <c r="V11017" i="8"/>
  <c r="V11018" i="8"/>
  <c r="V11019" i="8"/>
  <c r="V11020" i="8"/>
  <c r="V11021" i="8"/>
  <c r="V11022" i="8"/>
  <c r="V11023" i="8"/>
  <c r="V11024" i="8"/>
  <c r="V11025" i="8"/>
  <c r="V11026" i="8"/>
  <c r="V11027" i="8"/>
  <c r="V11028" i="8"/>
  <c r="V11029" i="8"/>
  <c r="V11030" i="8"/>
  <c r="V11031" i="8"/>
  <c r="V11032" i="8"/>
  <c r="V11033" i="8"/>
  <c r="V11034" i="8"/>
  <c r="V11035" i="8"/>
  <c r="V11036" i="8"/>
  <c r="V11037" i="8"/>
  <c r="V11038" i="8"/>
  <c r="V11039" i="8"/>
  <c r="V11040" i="8"/>
  <c r="V11041" i="8"/>
  <c r="W2" i="8"/>
  <c r="W3" i="8"/>
  <c r="W4" i="8"/>
  <c r="W5" i="8"/>
  <c r="W6" i="8"/>
  <c r="W7" i="8"/>
  <c r="W8" i="8"/>
  <c r="W9" i="8"/>
  <c r="W10" i="8"/>
  <c r="W11" i="8"/>
  <c r="W12" i="8"/>
  <c r="W13" i="8"/>
  <c r="W14" i="8"/>
  <c r="W15" i="8"/>
  <c r="W16" i="8"/>
  <c r="W17" i="8"/>
  <c r="W18" i="8"/>
  <c r="W19" i="8"/>
  <c r="W20" i="8"/>
  <c r="W21" i="8"/>
  <c r="W22" i="8"/>
  <c r="W23" i="8"/>
  <c r="W24" i="8"/>
  <c r="W25" i="8"/>
  <c r="W26" i="8"/>
  <c r="W27" i="8"/>
  <c r="W28" i="8"/>
  <c r="W29" i="8"/>
  <c r="W30" i="8"/>
  <c r="W31" i="8"/>
  <c r="W32" i="8"/>
  <c r="W33" i="8"/>
  <c r="W34" i="8"/>
  <c r="W35" i="8"/>
  <c r="W36" i="8"/>
  <c r="W37" i="8"/>
  <c r="W38" i="8"/>
  <c r="W39" i="8"/>
  <c r="W40" i="8"/>
  <c r="W41" i="8"/>
  <c r="W42" i="8"/>
  <c r="W43" i="8"/>
  <c r="W44" i="8"/>
  <c r="W45" i="8"/>
  <c r="W46" i="8"/>
  <c r="W47" i="8"/>
  <c r="W48" i="8"/>
  <c r="W49" i="8"/>
  <c r="W50" i="8"/>
  <c r="W51" i="8"/>
  <c r="W52" i="8"/>
  <c r="W53" i="8"/>
  <c r="W54" i="8"/>
  <c r="W55" i="8"/>
  <c r="W56" i="8"/>
  <c r="W57" i="8"/>
  <c r="W58" i="8"/>
  <c r="W59" i="8"/>
  <c r="W60" i="8"/>
  <c r="W61" i="8"/>
  <c r="W62" i="8"/>
  <c r="W63" i="8"/>
  <c r="W64" i="8"/>
  <c r="W65" i="8"/>
  <c r="W66" i="8"/>
  <c r="W67" i="8"/>
  <c r="W68" i="8"/>
  <c r="W69" i="8"/>
  <c r="W70" i="8"/>
  <c r="W71" i="8"/>
  <c r="W72" i="8"/>
  <c r="W73" i="8"/>
  <c r="W74" i="8"/>
  <c r="W75" i="8"/>
  <c r="W76" i="8"/>
  <c r="W77" i="8"/>
  <c r="W78" i="8"/>
  <c r="W79" i="8"/>
  <c r="W80" i="8"/>
  <c r="W81" i="8"/>
  <c r="W82" i="8"/>
  <c r="W83" i="8"/>
  <c r="W84" i="8"/>
  <c r="W85" i="8"/>
  <c r="W86" i="8"/>
  <c r="W87" i="8"/>
  <c r="W88" i="8"/>
  <c r="W89" i="8"/>
  <c r="W90" i="8"/>
  <c r="W91" i="8"/>
  <c r="W92" i="8"/>
  <c r="W93" i="8"/>
  <c r="W94" i="8"/>
  <c r="W95" i="8"/>
  <c r="W96" i="8"/>
  <c r="W97" i="8"/>
  <c r="W98" i="8"/>
  <c r="W99" i="8"/>
  <c r="W100" i="8"/>
  <c r="W101" i="8"/>
  <c r="W102" i="8"/>
  <c r="W103" i="8"/>
  <c r="W104" i="8"/>
  <c r="W105" i="8"/>
  <c r="W106" i="8"/>
  <c r="W107" i="8"/>
  <c r="W108" i="8"/>
  <c r="W109" i="8"/>
  <c r="W110" i="8"/>
  <c r="W111" i="8"/>
  <c r="W112" i="8"/>
  <c r="W113" i="8"/>
  <c r="W114" i="8"/>
  <c r="W115" i="8"/>
  <c r="W116" i="8"/>
  <c r="W117" i="8"/>
  <c r="W118" i="8"/>
  <c r="W119" i="8"/>
  <c r="W120" i="8"/>
  <c r="W121" i="8"/>
  <c r="W122" i="8"/>
  <c r="W123" i="8"/>
  <c r="W124" i="8"/>
  <c r="W125" i="8"/>
  <c r="W126" i="8"/>
  <c r="W127" i="8"/>
  <c r="W128" i="8"/>
  <c r="W129" i="8"/>
  <c r="W130" i="8"/>
  <c r="W131" i="8"/>
  <c r="W132" i="8"/>
  <c r="W133" i="8"/>
  <c r="W134" i="8"/>
  <c r="W135" i="8"/>
  <c r="W136" i="8"/>
  <c r="W137" i="8"/>
  <c r="W138" i="8"/>
  <c r="W139" i="8"/>
  <c r="W140" i="8"/>
  <c r="W141" i="8"/>
  <c r="W142" i="8"/>
  <c r="W143" i="8"/>
  <c r="W144" i="8"/>
  <c r="W145" i="8"/>
  <c r="W146" i="8"/>
  <c r="W147" i="8"/>
  <c r="W148" i="8"/>
  <c r="W149" i="8"/>
  <c r="W150" i="8"/>
  <c r="W151" i="8"/>
  <c r="W152" i="8"/>
  <c r="W153" i="8"/>
  <c r="W154" i="8"/>
  <c r="W155" i="8"/>
  <c r="W156" i="8"/>
  <c r="W157" i="8"/>
  <c r="W158" i="8"/>
  <c r="W159" i="8"/>
  <c r="W160" i="8"/>
  <c r="W161" i="8"/>
  <c r="W162" i="8"/>
  <c r="W163" i="8"/>
  <c r="W164" i="8"/>
  <c r="W165" i="8"/>
  <c r="W166" i="8"/>
  <c r="W167" i="8"/>
  <c r="W168" i="8"/>
  <c r="W169" i="8"/>
  <c r="W170" i="8"/>
  <c r="W171" i="8"/>
  <c r="W172" i="8"/>
  <c r="W173" i="8"/>
  <c r="W174" i="8"/>
  <c r="W175" i="8"/>
  <c r="W176" i="8"/>
  <c r="W177" i="8"/>
  <c r="W178" i="8"/>
  <c r="W179" i="8"/>
  <c r="W180" i="8"/>
  <c r="W181" i="8"/>
  <c r="W182" i="8"/>
  <c r="W183" i="8"/>
  <c r="W184" i="8"/>
  <c r="W185" i="8"/>
  <c r="W186" i="8"/>
  <c r="W187" i="8"/>
  <c r="W188" i="8"/>
  <c r="W189" i="8"/>
  <c r="W190" i="8"/>
  <c r="W191" i="8"/>
  <c r="W192" i="8"/>
  <c r="W193" i="8"/>
  <c r="W194" i="8"/>
  <c r="W195" i="8"/>
  <c r="W196" i="8"/>
  <c r="W197" i="8"/>
  <c r="W198" i="8"/>
  <c r="W199" i="8"/>
  <c r="W200" i="8"/>
  <c r="W201" i="8"/>
  <c r="W202" i="8"/>
  <c r="W203" i="8"/>
  <c r="W204" i="8"/>
  <c r="W205" i="8"/>
  <c r="W206" i="8"/>
  <c r="W207" i="8"/>
  <c r="W208" i="8"/>
  <c r="W209" i="8"/>
  <c r="W210" i="8"/>
  <c r="W211" i="8"/>
  <c r="W212" i="8"/>
  <c r="W213" i="8"/>
  <c r="W214" i="8"/>
  <c r="W215" i="8"/>
  <c r="W216" i="8"/>
  <c r="W217" i="8"/>
  <c r="W218" i="8"/>
  <c r="W219" i="8"/>
  <c r="W220" i="8"/>
  <c r="W221" i="8"/>
  <c r="W222" i="8"/>
  <c r="W223" i="8"/>
  <c r="W224" i="8"/>
  <c r="W225" i="8"/>
  <c r="W226" i="8"/>
  <c r="W227" i="8"/>
  <c r="W228" i="8"/>
  <c r="W229" i="8"/>
  <c r="W230" i="8"/>
  <c r="W231" i="8"/>
  <c r="W232" i="8"/>
  <c r="W233" i="8"/>
  <c r="W234" i="8"/>
  <c r="W235" i="8"/>
  <c r="W236" i="8"/>
  <c r="W237" i="8"/>
  <c r="W238" i="8"/>
  <c r="W239" i="8"/>
  <c r="W240" i="8"/>
  <c r="W241" i="8"/>
  <c r="W242" i="8"/>
  <c r="W243" i="8"/>
  <c r="W244" i="8"/>
  <c r="W245" i="8"/>
  <c r="W246" i="8"/>
  <c r="W247" i="8"/>
  <c r="W248" i="8"/>
  <c r="W249" i="8"/>
  <c r="W250" i="8"/>
  <c r="W251" i="8"/>
  <c r="W252" i="8"/>
  <c r="W253" i="8"/>
  <c r="W254" i="8"/>
  <c r="W255" i="8"/>
  <c r="W256" i="8"/>
  <c r="W257" i="8"/>
  <c r="W258" i="8"/>
  <c r="W259" i="8"/>
  <c r="W260" i="8"/>
  <c r="W261" i="8"/>
  <c r="W262" i="8"/>
  <c r="W263" i="8"/>
  <c r="W264" i="8"/>
  <c r="W265" i="8"/>
  <c r="W266" i="8"/>
  <c r="W267" i="8"/>
  <c r="W268" i="8"/>
  <c r="W269" i="8"/>
  <c r="W270" i="8"/>
  <c r="W271" i="8"/>
  <c r="W272" i="8"/>
  <c r="W273" i="8"/>
  <c r="W274" i="8"/>
  <c r="W275" i="8"/>
  <c r="W276" i="8"/>
  <c r="W277" i="8"/>
  <c r="W278" i="8"/>
  <c r="W279" i="8"/>
  <c r="W280" i="8"/>
  <c r="W281" i="8"/>
  <c r="W282" i="8"/>
  <c r="W283" i="8"/>
  <c r="W284" i="8"/>
  <c r="W285" i="8"/>
  <c r="W286" i="8"/>
  <c r="W287" i="8"/>
  <c r="W288" i="8"/>
  <c r="W289" i="8"/>
  <c r="W290" i="8"/>
  <c r="W291" i="8"/>
  <c r="W292" i="8"/>
  <c r="W293" i="8"/>
  <c r="W294" i="8"/>
  <c r="W295" i="8"/>
  <c r="W296" i="8"/>
  <c r="W297" i="8"/>
  <c r="W298" i="8"/>
  <c r="W299" i="8"/>
  <c r="W300" i="8"/>
  <c r="W301" i="8"/>
  <c r="W302" i="8"/>
  <c r="W303" i="8"/>
  <c r="W304" i="8"/>
  <c r="W305" i="8"/>
  <c r="W306" i="8"/>
  <c r="W307" i="8"/>
  <c r="W308" i="8"/>
  <c r="W309" i="8"/>
  <c r="W310" i="8"/>
  <c r="W311" i="8"/>
  <c r="W312" i="8"/>
  <c r="W313" i="8"/>
  <c r="W314" i="8"/>
  <c r="W315" i="8"/>
  <c r="W316" i="8"/>
  <c r="W317" i="8"/>
  <c r="W318" i="8"/>
  <c r="W319" i="8"/>
  <c r="W320" i="8"/>
  <c r="W321" i="8"/>
  <c r="W322" i="8"/>
  <c r="W323" i="8"/>
  <c r="W324" i="8"/>
  <c r="W325" i="8"/>
  <c r="W326" i="8"/>
  <c r="W327" i="8"/>
  <c r="W328" i="8"/>
  <c r="W329" i="8"/>
  <c r="W330" i="8"/>
  <c r="W331" i="8"/>
  <c r="W332" i="8"/>
  <c r="W333" i="8"/>
  <c r="W334" i="8"/>
  <c r="W335" i="8"/>
  <c r="W336" i="8"/>
  <c r="W337" i="8"/>
  <c r="W338" i="8"/>
  <c r="W339" i="8"/>
  <c r="W340" i="8"/>
  <c r="W341" i="8"/>
  <c r="W342" i="8"/>
  <c r="W343" i="8"/>
  <c r="W344" i="8"/>
  <c r="W345" i="8"/>
  <c r="W346" i="8"/>
  <c r="W347" i="8"/>
  <c r="W348" i="8"/>
  <c r="W349" i="8"/>
  <c r="W350" i="8"/>
  <c r="W351" i="8"/>
  <c r="W352" i="8"/>
  <c r="W353" i="8"/>
  <c r="W354" i="8"/>
  <c r="W355" i="8"/>
  <c r="W356" i="8"/>
  <c r="W357" i="8"/>
  <c r="W358" i="8"/>
  <c r="W359" i="8"/>
  <c r="W360" i="8"/>
  <c r="W361" i="8"/>
  <c r="W362" i="8"/>
  <c r="W363" i="8"/>
  <c r="W364" i="8"/>
  <c r="W365" i="8"/>
  <c r="W366" i="8"/>
  <c r="W367" i="8"/>
  <c r="W368" i="8"/>
  <c r="W369" i="8"/>
  <c r="W370" i="8"/>
  <c r="W371" i="8"/>
  <c r="W372" i="8"/>
  <c r="W373" i="8"/>
  <c r="W374" i="8"/>
  <c r="W375" i="8"/>
  <c r="W376" i="8"/>
  <c r="W377" i="8"/>
  <c r="W378" i="8"/>
  <c r="W379" i="8"/>
  <c r="W380" i="8"/>
  <c r="W381" i="8"/>
  <c r="W382" i="8"/>
  <c r="W383" i="8"/>
  <c r="W384" i="8"/>
  <c r="W385" i="8"/>
  <c r="W386" i="8"/>
  <c r="W387" i="8"/>
  <c r="W388" i="8"/>
  <c r="W389" i="8"/>
  <c r="W390" i="8"/>
  <c r="W391" i="8"/>
  <c r="W392" i="8"/>
  <c r="W393" i="8"/>
  <c r="W394" i="8"/>
  <c r="W395" i="8"/>
  <c r="W396" i="8"/>
  <c r="W397" i="8"/>
  <c r="W398" i="8"/>
  <c r="W399" i="8"/>
  <c r="W400" i="8"/>
  <c r="W401" i="8"/>
  <c r="W402" i="8"/>
  <c r="W403" i="8"/>
  <c r="W404" i="8"/>
  <c r="W405" i="8"/>
  <c r="W406" i="8"/>
  <c r="W407" i="8"/>
  <c r="W408" i="8"/>
  <c r="W409" i="8"/>
  <c r="W410" i="8"/>
  <c r="W411" i="8"/>
  <c r="W412" i="8"/>
  <c r="W413" i="8"/>
  <c r="W414" i="8"/>
  <c r="W415" i="8"/>
  <c r="W416" i="8"/>
  <c r="W417" i="8"/>
  <c r="W418" i="8"/>
  <c r="W419" i="8"/>
  <c r="W420" i="8"/>
  <c r="W421" i="8"/>
  <c r="W422" i="8"/>
  <c r="W423" i="8"/>
  <c r="W424" i="8"/>
  <c r="W425" i="8"/>
  <c r="W426" i="8"/>
  <c r="W427" i="8"/>
  <c r="W428" i="8"/>
  <c r="W429" i="8"/>
  <c r="W430" i="8"/>
  <c r="W431" i="8"/>
  <c r="W432" i="8"/>
  <c r="W433" i="8"/>
  <c r="W434" i="8"/>
  <c r="W435" i="8"/>
  <c r="W436" i="8"/>
  <c r="W437" i="8"/>
  <c r="W438" i="8"/>
  <c r="W439" i="8"/>
  <c r="W440" i="8"/>
  <c r="W441" i="8"/>
  <c r="W442" i="8"/>
  <c r="W443" i="8"/>
  <c r="W444" i="8"/>
  <c r="W445" i="8"/>
  <c r="W446" i="8"/>
  <c r="W447" i="8"/>
  <c r="W448" i="8"/>
  <c r="W449" i="8"/>
  <c r="W450" i="8"/>
  <c r="W451" i="8"/>
  <c r="W452" i="8"/>
  <c r="W453" i="8"/>
  <c r="W454" i="8"/>
  <c r="W455" i="8"/>
  <c r="W456" i="8"/>
  <c r="W457" i="8"/>
  <c r="W458" i="8"/>
  <c r="W459" i="8"/>
  <c r="W460" i="8"/>
  <c r="W461" i="8"/>
  <c r="W462" i="8"/>
  <c r="W463" i="8"/>
  <c r="W464" i="8"/>
  <c r="W465" i="8"/>
  <c r="W466" i="8"/>
  <c r="W467" i="8"/>
  <c r="W468" i="8"/>
  <c r="W469" i="8"/>
  <c r="W470" i="8"/>
  <c r="W471" i="8"/>
  <c r="W472" i="8"/>
  <c r="W473" i="8"/>
  <c r="W474" i="8"/>
  <c r="W475" i="8"/>
  <c r="W476" i="8"/>
  <c r="W477" i="8"/>
  <c r="W478" i="8"/>
  <c r="W479" i="8"/>
  <c r="W480" i="8"/>
  <c r="W481" i="8"/>
  <c r="W482" i="8"/>
  <c r="W483" i="8"/>
  <c r="W484" i="8"/>
  <c r="W485" i="8"/>
  <c r="W486" i="8"/>
  <c r="W487" i="8"/>
  <c r="W488" i="8"/>
  <c r="W489" i="8"/>
  <c r="W490" i="8"/>
  <c r="W491" i="8"/>
  <c r="W492" i="8"/>
  <c r="W493" i="8"/>
  <c r="W494" i="8"/>
  <c r="W495" i="8"/>
  <c r="W496" i="8"/>
  <c r="W497" i="8"/>
  <c r="W498" i="8"/>
  <c r="W499" i="8"/>
  <c r="W500" i="8"/>
  <c r="W501" i="8"/>
  <c r="W502" i="8"/>
  <c r="W503" i="8"/>
  <c r="W504" i="8"/>
  <c r="W505" i="8"/>
  <c r="W506" i="8"/>
  <c r="W507" i="8"/>
  <c r="W508" i="8"/>
  <c r="W509" i="8"/>
  <c r="W510" i="8"/>
  <c r="W511" i="8"/>
  <c r="W512" i="8"/>
  <c r="W513" i="8"/>
  <c r="W514" i="8"/>
  <c r="W515" i="8"/>
  <c r="W516" i="8"/>
  <c r="W517" i="8"/>
  <c r="W518" i="8"/>
  <c r="W519" i="8"/>
  <c r="W520" i="8"/>
  <c r="W521" i="8"/>
  <c r="W522" i="8"/>
  <c r="W523" i="8"/>
  <c r="W524" i="8"/>
  <c r="W525" i="8"/>
  <c r="W526" i="8"/>
  <c r="W527" i="8"/>
  <c r="W528" i="8"/>
  <c r="W529" i="8"/>
  <c r="W530" i="8"/>
  <c r="W531" i="8"/>
  <c r="W532" i="8"/>
  <c r="W533" i="8"/>
  <c r="W534" i="8"/>
  <c r="W535" i="8"/>
  <c r="W536" i="8"/>
  <c r="W537" i="8"/>
  <c r="W538" i="8"/>
  <c r="W539" i="8"/>
  <c r="W540" i="8"/>
  <c r="W541" i="8"/>
  <c r="W542" i="8"/>
  <c r="W543" i="8"/>
  <c r="W544" i="8"/>
  <c r="W545" i="8"/>
  <c r="W546" i="8"/>
  <c r="W547" i="8"/>
  <c r="W548" i="8"/>
  <c r="W549" i="8"/>
  <c r="W550" i="8"/>
  <c r="W551" i="8"/>
  <c r="W552" i="8"/>
  <c r="W553" i="8"/>
  <c r="W554" i="8"/>
  <c r="W555" i="8"/>
  <c r="W556" i="8"/>
  <c r="W557" i="8"/>
  <c r="W558" i="8"/>
  <c r="W559" i="8"/>
  <c r="W560" i="8"/>
  <c r="W561" i="8"/>
  <c r="W562" i="8"/>
  <c r="W563" i="8"/>
  <c r="W564" i="8"/>
  <c r="W565" i="8"/>
  <c r="W566" i="8"/>
  <c r="W567" i="8"/>
  <c r="W568" i="8"/>
  <c r="W569" i="8"/>
  <c r="W570" i="8"/>
  <c r="W571" i="8"/>
  <c r="W572" i="8"/>
  <c r="W573" i="8"/>
  <c r="W574" i="8"/>
  <c r="W575" i="8"/>
  <c r="W576" i="8"/>
  <c r="W577" i="8"/>
  <c r="W578" i="8"/>
  <c r="W579" i="8"/>
  <c r="W580" i="8"/>
  <c r="W581" i="8"/>
  <c r="W582" i="8"/>
  <c r="W583" i="8"/>
  <c r="W584" i="8"/>
  <c r="W585" i="8"/>
  <c r="W586" i="8"/>
  <c r="W587" i="8"/>
  <c r="W588" i="8"/>
  <c r="W589" i="8"/>
  <c r="W590" i="8"/>
  <c r="W591" i="8"/>
  <c r="W592" i="8"/>
  <c r="W593" i="8"/>
  <c r="W594" i="8"/>
  <c r="W595" i="8"/>
  <c r="W596" i="8"/>
  <c r="W597" i="8"/>
  <c r="W598" i="8"/>
  <c r="W599" i="8"/>
  <c r="W600" i="8"/>
  <c r="W601" i="8"/>
  <c r="W602" i="8"/>
  <c r="W603" i="8"/>
  <c r="W604" i="8"/>
  <c r="W605" i="8"/>
  <c r="W606" i="8"/>
  <c r="W607" i="8"/>
  <c r="W608" i="8"/>
  <c r="W609" i="8"/>
  <c r="W610" i="8"/>
  <c r="W611" i="8"/>
  <c r="W612" i="8"/>
  <c r="W613" i="8"/>
  <c r="W614" i="8"/>
  <c r="W615" i="8"/>
  <c r="W616" i="8"/>
  <c r="W617" i="8"/>
  <c r="W618" i="8"/>
  <c r="W619" i="8"/>
  <c r="W620" i="8"/>
  <c r="W621" i="8"/>
  <c r="W622" i="8"/>
  <c r="W623" i="8"/>
  <c r="W624" i="8"/>
  <c r="W625" i="8"/>
  <c r="W626" i="8"/>
  <c r="W627" i="8"/>
  <c r="W628" i="8"/>
  <c r="W629" i="8"/>
  <c r="W630" i="8"/>
  <c r="W631" i="8"/>
  <c r="W632" i="8"/>
  <c r="W633" i="8"/>
  <c r="W634" i="8"/>
  <c r="W635" i="8"/>
  <c r="W636" i="8"/>
  <c r="W637" i="8"/>
  <c r="W638" i="8"/>
  <c r="W639" i="8"/>
  <c r="W640" i="8"/>
  <c r="W641" i="8"/>
  <c r="W642" i="8"/>
  <c r="W643" i="8"/>
  <c r="W644" i="8"/>
  <c r="W645" i="8"/>
  <c r="W646" i="8"/>
  <c r="W647" i="8"/>
  <c r="W648" i="8"/>
  <c r="W649" i="8"/>
  <c r="W650" i="8"/>
  <c r="W651" i="8"/>
  <c r="W652" i="8"/>
  <c r="W653" i="8"/>
  <c r="W654" i="8"/>
  <c r="W655" i="8"/>
  <c r="W656" i="8"/>
  <c r="W657" i="8"/>
  <c r="W658" i="8"/>
  <c r="W659" i="8"/>
  <c r="W660" i="8"/>
  <c r="W661" i="8"/>
  <c r="W662" i="8"/>
  <c r="W663" i="8"/>
  <c r="W664" i="8"/>
  <c r="W665" i="8"/>
  <c r="W666" i="8"/>
  <c r="W667" i="8"/>
  <c r="W668" i="8"/>
  <c r="W669" i="8"/>
  <c r="W670" i="8"/>
  <c r="W671" i="8"/>
  <c r="W672" i="8"/>
  <c r="W673" i="8"/>
  <c r="W674" i="8"/>
  <c r="W675" i="8"/>
  <c r="W676" i="8"/>
  <c r="W677" i="8"/>
  <c r="W678" i="8"/>
  <c r="W679" i="8"/>
  <c r="W680" i="8"/>
  <c r="W681" i="8"/>
  <c r="W682" i="8"/>
  <c r="W683" i="8"/>
  <c r="W684" i="8"/>
  <c r="W685" i="8"/>
  <c r="W686" i="8"/>
  <c r="W687" i="8"/>
  <c r="W688" i="8"/>
  <c r="W689" i="8"/>
  <c r="W690" i="8"/>
  <c r="W691" i="8"/>
  <c r="W692" i="8"/>
  <c r="W693" i="8"/>
  <c r="W694" i="8"/>
  <c r="W695" i="8"/>
  <c r="W696" i="8"/>
  <c r="W697" i="8"/>
  <c r="W698" i="8"/>
  <c r="W699" i="8"/>
  <c r="W700" i="8"/>
  <c r="W701" i="8"/>
  <c r="W702" i="8"/>
  <c r="W703" i="8"/>
  <c r="W704" i="8"/>
  <c r="W705" i="8"/>
  <c r="W706" i="8"/>
  <c r="W707" i="8"/>
  <c r="W708" i="8"/>
  <c r="W709" i="8"/>
  <c r="W710" i="8"/>
  <c r="W711" i="8"/>
  <c r="W712" i="8"/>
  <c r="W713" i="8"/>
  <c r="W714" i="8"/>
  <c r="W715" i="8"/>
  <c r="W716" i="8"/>
  <c r="W717" i="8"/>
  <c r="W718" i="8"/>
  <c r="W719" i="8"/>
  <c r="W720" i="8"/>
  <c r="W721" i="8"/>
  <c r="W722" i="8"/>
  <c r="W723" i="8"/>
  <c r="W724" i="8"/>
  <c r="W725" i="8"/>
  <c r="W726" i="8"/>
  <c r="W727" i="8"/>
  <c r="W728" i="8"/>
  <c r="W729" i="8"/>
  <c r="W730" i="8"/>
  <c r="W731" i="8"/>
  <c r="W732" i="8"/>
  <c r="W733" i="8"/>
  <c r="W734" i="8"/>
  <c r="W735" i="8"/>
  <c r="W736" i="8"/>
  <c r="W737" i="8"/>
  <c r="W738" i="8"/>
  <c r="W739" i="8"/>
  <c r="W740" i="8"/>
  <c r="W741" i="8"/>
  <c r="W742" i="8"/>
  <c r="W743" i="8"/>
  <c r="W744" i="8"/>
  <c r="W745" i="8"/>
  <c r="W746" i="8"/>
  <c r="W747" i="8"/>
  <c r="W748" i="8"/>
  <c r="W749" i="8"/>
  <c r="W750" i="8"/>
  <c r="W751" i="8"/>
  <c r="W752" i="8"/>
  <c r="W753" i="8"/>
  <c r="W754" i="8"/>
  <c r="W755" i="8"/>
  <c r="W756" i="8"/>
  <c r="W757" i="8"/>
  <c r="W758" i="8"/>
  <c r="W759" i="8"/>
  <c r="W760" i="8"/>
  <c r="W761" i="8"/>
  <c r="W762" i="8"/>
  <c r="W763" i="8"/>
  <c r="W764" i="8"/>
  <c r="W765" i="8"/>
  <c r="W766" i="8"/>
  <c r="W767" i="8"/>
  <c r="W768" i="8"/>
  <c r="W769" i="8"/>
  <c r="W770" i="8"/>
  <c r="W771" i="8"/>
  <c r="W772" i="8"/>
  <c r="W773" i="8"/>
  <c r="W774" i="8"/>
  <c r="W775" i="8"/>
  <c r="W776" i="8"/>
  <c r="W777" i="8"/>
  <c r="W778" i="8"/>
  <c r="W779" i="8"/>
  <c r="W780" i="8"/>
  <c r="W781" i="8"/>
  <c r="W782" i="8"/>
  <c r="W783" i="8"/>
  <c r="W784" i="8"/>
  <c r="W785" i="8"/>
  <c r="W786" i="8"/>
  <c r="W787" i="8"/>
  <c r="W788" i="8"/>
  <c r="W789" i="8"/>
  <c r="W790" i="8"/>
  <c r="W791" i="8"/>
  <c r="W792" i="8"/>
  <c r="W793" i="8"/>
  <c r="W794" i="8"/>
  <c r="W795" i="8"/>
  <c r="W796" i="8"/>
  <c r="W797" i="8"/>
  <c r="W798" i="8"/>
  <c r="W799" i="8"/>
  <c r="W800" i="8"/>
  <c r="W801" i="8"/>
  <c r="W802" i="8"/>
  <c r="W803" i="8"/>
  <c r="W804" i="8"/>
  <c r="W805" i="8"/>
  <c r="W806" i="8"/>
  <c r="W807" i="8"/>
  <c r="W808" i="8"/>
  <c r="W809" i="8"/>
  <c r="W810" i="8"/>
  <c r="W811" i="8"/>
  <c r="W812" i="8"/>
  <c r="W813" i="8"/>
  <c r="W814" i="8"/>
  <c r="W815" i="8"/>
  <c r="W816" i="8"/>
  <c r="W817" i="8"/>
  <c r="W818" i="8"/>
  <c r="W819" i="8"/>
  <c r="W820" i="8"/>
  <c r="W821" i="8"/>
  <c r="W822" i="8"/>
  <c r="W823" i="8"/>
  <c r="W824" i="8"/>
  <c r="W825" i="8"/>
  <c r="W826" i="8"/>
  <c r="W827" i="8"/>
  <c r="W828" i="8"/>
  <c r="W829" i="8"/>
  <c r="W830" i="8"/>
  <c r="W831" i="8"/>
  <c r="W832" i="8"/>
  <c r="W833" i="8"/>
  <c r="W834" i="8"/>
  <c r="W835" i="8"/>
  <c r="W836" i="8"/>
  <c r="W837" i="8"/>
  <c r="W838" i="8"/>
  <c r="W839" i="8"/>
  <c r="W840" i="8"/>
  <c r="W841" i="8"/>
  <c r="W842" i="8"/>
  <c r="W843" i="8"/>
  <c r="W844" i="8"/>
  <c r="W845" i="8"/>
  <c r="W846" i="8"/>
  <c r="W847" i="8"/>
  <c r="W848" i="8"/>
  <c r="W849" i="8"/>
  <c r="W850" i="8"/>
  <c r="W851" i="8"/>
  <c r="W852" i="8"/>
  <c r="W853" i="8"/>
  <c r="W854" i="8"/>
  <c r="W855" i="8"/>
  <c r="W856" i="8"/>
  <c r="W857" i="8"/>
  <c r="W858" i="8"/>
  <c r="W859" i="8"/>
  <c r="W860" i="8"/>
  <c r="W861" i="8"/>
  <c r="W862" i="8"/>
  <c r="W863" i="8"/>
  <c r="W864" i="8"/>
  <c r="W865" i="8"/>
  <c r="W866" i="8"/>
  <c r="W867" i="8"/>
  <c r="W868" i="8"/>
  <c r="W869" i="8"/>
  <c r="W870" i="8"/>
  <c r="W871" i="8"/>
  <c r="W872" i="8"/>
  <c r="W873" i="8"/>
  <c r="W874" i="8"/>
  <c r="W875" i="8"/>
  <c r="W876" i="8"/>
  <c r="W877" i="8"/>
  <c r="W878" i="8"/>
  <c r="W879" i="8"/>
  <c r="W880" i="8"/>
  <c r="W881" i="8"/>
  <c r="W882" i="8"/>
  <c r="W883" i="8"/>
  <c r="W884" i="8"/>
  <c r="W885" i="8"/>
  <c r="W886" i="8"/>
  <c r="W887" i="8"/>
  <c r="W888" i="8"/>
  <c r="W889" i="8"/>
  <c r="W890" i="8"/>
  <c r="W891" i="8"/>
  <c r="W892" i="8"/>
  <c r="W893" i="8"/>
  <c r="W894" i="8"/>
  <c r="W895" i="8"/>
  <c r="W896" i="8"/>
  <c r="W897" i="8"/>
  <c r="W898" i="8"/>
  <c r="W899" i="8"/>
  <c r="W900" i="8"/>
  <c r="W901" i="8"/>
  <c r="W902" i="8"/>
  <c r="W903" i="8"/>
  <c r="W904" i="8"/>
  <c r="W905" i="8"/>
  <c r="W906" i="8"/>
  <c r="W907" i="8"/>
  <c r="W908" i="8"/>
  <c r="W909" i="8"/>
  <c r="W910" i="8"/>
  <c r="W911" i="8"/>
  <c r="W912" i="8"/>
  <c r="W913" i="8"/>
  <c r="W914" i="8"/>
  <c r="W915" i="8"/>
  <c r="W916" i="8"/>
  <c r="W917" i="8"/>
  <c r="W918" i="8"/>
  <c r="W919" i="8"/>
  <c r="W920" i="8"/>
  <c r="W921" i="8"/>
  <c r="W922" i="8"/>
  <c r="W923" i="8"/>
  <c r="W924" i="8"/>
  <c r="W925" i="8"/>
  <c r="W926" i="8"/>
  <c r="W927" i="8"/>
  <c r="W928" i="8"/>
  <c r="W929" i="8"/>
  <c r="W930" i="8"/>
  <c r="W931" i="8"/>
  <c r="W932" i="8"/>
  <c r="W933" i="8"/>
  <c r="W934" i="8"/>
  <c r="W935" i="8"/>
  <c r="W936" i="8"/>
  <c r="W937" i="8"/>
  <c r="W938" i="8"/>
  <c r="W939" i="8"/>
  <c r="W940" i="8"/>
  <c r="W941" i="8"/>
  <c r="W942" i="8"/>
  <c r="W943" i="8"/>
  <c r="W944" i="8"/>
  <c r="W945" i="8"/>
  <c r="W946" i="8"/>
  <c r="W947" i="8"/>
  <c r="W948" i="8"/>
  <c r="W949" i="8"/>
  <c r="W950" i="8"/>
  <c r="W951" i="8"/>
  <c r="W952" i="8"/>
  <c r="W953" i="8"/>
  <c r="W954" i="8"/>
  <c r="W955" i="8"/>
  <c r="W956" i="8"/>
  <c r="W957" i="8"/>
  <c r="W958" i="8"/>
  <c r="W959" i="8"/>
  <c r="W960" i="8"/>
  <c r="W961" i="8"/>
  <c r="W962" i="8"/>
  <c r="W963" i="8"/>
  <c r="W964" i="8"/>
  <c r="W965" i="8"/>
  <c r="W966" i="8"/>
  <c r="W967" i="8"/>
  <c r="W968" i="8"/>
  <c r="W969" i="8"/>
  <c r="W970" i="8"/>
  <c r="W971" i="8"/>
  <c r="W972" i="8"/>
  <c r="W973" i="8"/>
  <c r="W974" i="8"/>
  <c r="W975" i="8"/>
  <c r="W976" i="8"/>
  <c r="W977" i="8"/>
  <c r="W978" i="8"/>
  <c r="W979" i="8"/>
  <c r="W980" i="8"/>
  <c r="W981" i="8"/>
  <c r="W982" i="8"/>
  <c r="W983" i="8"/>
  <c r="W984" i="8"/>
  <c r="W985" i="8"/>
  <c r="W986" i="8"/>
  <c r="W987" i="8"/>
  <c r="W988" i="8"/>
  <c r="W989" i="8"/>
  <c r="W990" i="8"/>
  <c r="W991" i="8"/>
  <c r="W992" i="8"/>
  <c r="W993" i="8"/>
  <c r="W994" i="8"/>
  <c r="W995" i="8"/>
  <c r="W996" i="8"/>
  <c r="W997" i="8"/>
  <c r="W998" i="8"/>
  <c r="W999" i="8"/>
  <c r="W1000" i="8"/>
  <c r="W1001" i="8"/>
  <c r="W1002" i="8"/>
  <c r="W1003" i="8"/>
  <c r="W1004" i="8"/>
  <c r="W1005" i="8"/>
  <c r="W1006" i="8"/>
  <c r="W1007" i="8"/>
  <c r="W1008" i="8"/>
  <c r="W1009" i="8"/>
  <c r="W1010" i="8"/>
  <c r="W1011" i="8"/>
  <c r="W1012" i="8"/>
  <c r="W1013" i="8"/>
  <c r="W1014" i="8"/>
  <c r="W1015" i="8"/>
  <c r="W1016" i="8"/>
  <c r="W1017" i="8"/>
  <c r="W1018" i="8"/>
  <c r="W1019" i="8"/>
  <c r="W1020" i="8"/>
  <c r="W1021" i="8"/>
  <c r="W1022" i="8"/>
  <c r="W1023" i="8"/>
  <c r="W1024" i="8"/>
  <c r="W1025" i="8"/>
  <c r="W1026" i="8"/>
  <c r="W1027" i="8"/>
  <c r="W1028" i="8"/>
  <c r="W1029" i="8"/>
  <c r="W1030" i="8"/>
  <c r="W1031" i="8"/>
  <c r="W1032" i="8"/>
  <c r="W1033" i="8"/>
  <c r="W1034" i="8"/>
  <c r="W1035" i="8"/>
  <c r="W1036" i="8"/>
  <c r="W1037" i="8"/>
  <c r="W1038" i="8"/>
  <c r="W1039" i="8"/>
  <c r="W1040" i="8"/>
  <c r="W1041" i="8"/>
  <c r="W1042" i="8"/>
  <c r="W1043" i="8"/>
  <c r="W1044" i="8"/>
  <c r="W1045" i="8"/>
  <c r="W1046" i="8"/>
  <c r="W1047" i="8"/>
  <c r="W1048" i="8"/>
  <c r="W1049" i="8"/>
  <c r="W1050" i="8"/>
  <c r="W1051" i="8"/>
  <c r="W1052" i="8"/>
  <c r="W1053" i="8"/>
  <c r="W1054" i="8"/>
  <c r="W1055" i="8"/>
  <c r="W1056" i="8"/>
  <c r="W1057" i="8"/>
  <c r="W1058" i="8"/>
  <c r="W1059" i="8"/>
  <c r="W1060" i="8"/>
  <c r="W1061" i="8"/>
  <c r="W1062" i="8"/>
  <c r="W1063" i="8"/>
  <c r="W1064" i="8"/>
  <c r="W1065" i="8"/>
  <c r="W1066" i="8"/>
  <c r="W1067" i="8"/>
  <c r="W1068" i="8"/>
  <c r="W1069" i="8"/>
  <c r="W1070" i="8"/>
  <c r="W1071" i="8"/>
  <c r="W1072" i="8"/>
  <c r="W1073" i="8"/>
  <c r="W1074" i="8"/>
  <c r="W1075" i="8"/>
  <c r="W1076" i="8"/>
  <c r="W1077" i="8"/>
  <c r="W1078" i="8"/>
  <c r="W1079" i="8"/>
  <c r="W1080" i="8"/>
  <c r="W1081" i="8"/>
  <c r="W1082" i="8"/>
  <c r="W1083" i="8"/>
  <c r="W1084" i="8"/>
  <c r="W1085" i="8"/>
  <c r="W1086" i="8"/>
  <c r="W1087" i="8"/>
  <c r="W1088" i="8"/>
  <c r="W1089" i="8"/>
  <c r="W1090" i="8"/>
  <c r="W1091" i="8"/>
  <c r="W1092" i="8"/>
  <c r="W1093" i="8"/>
  <c r="W1094" i="8"/>
  <c r="W1095" i="8"/>
  <c r="W1096" i="8"/>
  <c r="W1097" i="8"/>
  <c r="W1098" i="8"/>
  <c r="W1099" i="8"/>
  <c r="W1100" i="8"/>
  <c r="W1101" i="8"/>
  <c r="W1102" i="8"/>
  <c r="W1103" i="8"/>
  <c r="W1104" i="8"/>
  <c r="W1105" i="8"/>
  <c r="W1106" i="8"/>
  <c r="W1107" i="8"/>
  <c r="W1108" i="8"/>
  <c r="W1109" i="8"/>
  <c r="W1110" i="8"/>
  <c r="W1111" i="8"/>
  <c r="W1112" i="8"/>
  <c r="W1113" i="8"/>
  <c r="W1114" i="8"/>
  <c r="W1115" i="8"/>
  <c r="W1116" i="8"/>
  <c r="W1117" i="8"/>
  <c r="W1118" i="8"/>
  <c r="W1119" i="8"/>
  <c r="W1120" i="8"/>
  <c r="W1121" i="8"/>
  <c r="W1122" i="8"/>
  <c r="W1123" i="8"/>
  <c r="W1124" i="8"/>
  <c r="W1125" i="8"/>
  <c r="W1126" i="8"/>
  <c r="W1127" i="8"/>
  <c r="W1128" i="8"/>
  <c r="W1129" i="8"/>
  <c r="W1130" i="8"/>
  <c r="W1131" i="8"/>
  <c r="W1132" i="8"/>
  <c r="W1133" i="8"/>
  <c r="W1134" i="8"/>
  <c r="W1135" i="8"/>
  <c r="W1136" i="8"/>
  <c r="W1137" i="8"/>
  <c r="W1138" i="8"/>
  <c r="W1139" i="8"/>
  <c r="W1140" i="8"/>
  <c r="W1141" i="8"/>
  <c r="W1142" i="8"/>
  <c r="W1143" i="8"/>
  <c r="W1144" i="8"/>
  <c r="W1145" i="8"/>
  <c r="W1146" i="8"/>
  <c r="W1147" i="8"/>
  <c r="W1148" i="8"/>
  <c r="W1149" i="8"/>
  <c r="W1150" i="8"/>
  <c r="W1151" i="8"/>
  <c r="W1152" i="8"/>
  <c r="W1153" i="8"/>
  <c r="W1154" i="8"/>
  <c r="W1155" i="8"/>
  <c r="W1156" i="8"/>
  <c r="W1157" i="8"/>
  <c r="W1158" i="8"/>
  <c r="W1159" i="8"/>
  <c r="W1160" i="8"/>
  <c r="W1161" i="8"/>
  <c r="W1162" i="8"/>
  <c r="W1163" i="8"/>
  <c r="W1164" i="8"/>
  <c r="W1165" i="8"/>
  <c r="W1166" i="8"/>
  <c r="W1167" i="8"/>
  <c r="W1168" i="8"/>
  <c r="W1169" i="8"/>
  <c r="W1170" i="8"/>
  <c r="W1171" i="8"/>
  <c r="W1172" i="8"/>
  <c r="W1173" i="8"/>
  <c r="W1174" i="8"/>
  <c r="W1175" i="8"/>
  <c r="W1176" i="8"/>
  <c r="W1177" i="8"/>
  <c r="W1178" i="8"/>
  <c r="W1179" i="8"/>
  <c r="W1180" i="8"/>
  <c r="W1181" i="8"/>
  <c r="W1182" i="8"/>
  <c r="W1183" i="8"/>
  <c r="W1184" i="8"/>
  <c r="W1185" i="8"/>
  <c r="W1186" i="8"/>
  <c r="W1187" i="8"/>
  <c r="W1188" i="8"/>
  <c r="W1189" i="8"/>
  <c r="W1190" i="8"/>
  <c r="W1191" i="8"/>
  <c r="W1192" i="8"/>
  <c r="W1193" i="8"/>
  <c r="W1194" i="8"/>
  <c r="W1195" i="8"/>
  <c r="W1196" i="8"/>
  <c r="W1197" i="8"/>
  <c r="W1198" i="8"/>
  <c r="W1199" i="8"/>
  <c r="W1200" i="8"/>
  <c r="W1201" i="8"/>
  <c r="W1202" i="8"/>
  <c r="W1203" i="8"/>
  <c r="W1204" i="8"/>
  <c r="W1205" i="8"/>
  <c r="W1206" i="8"/>
  <c r="W1207" i="8"/>
  <c r="W1208" i="8"/>
  <c r="W1209" i="8"/>
  <c r="W1210" i="8"/>
  <c r="W1211" i="8"/>
  <c r="W1212" i="8"/>
  <c r="W1213" i="8"/>
  <c r="W1214" i="8"/>
  <c r="W1215" i="8"/>
  <c r="W1216" i="8"/>
  <c r="W1217" i="8"/>
  <c r="W1218" i="8"/>
  <c r="W1219" i="8"/>
  <c r="W1220" i="8"/>
  <c r="W1221" i="8"/>
  <c r="W1222" i="8"/>
  <c r="W1223" i="8"/>
  <c r="W1224" i="8"/>
  <c r="W1225" i="8"/>
  <c r="W1226" i="8"/>
  <c r="W1227" i="8"/>
  <c r="W1228" i="8"/>
  <c r="W1229" i="8"/>
  <c r="W1230" i="8"/>
  <c r="W1231" i="8"/>
  <c r="W1232" i="8"/>
  <c r="W1233" i="8"/>
  <c r="W1234" i="8"/>
  <c r="W1235" i="8"/>
  <c r="W1236" i="8"/>
  <c r="W1237" i="8"/>
  <c r="W1238" i="8"/>
  <c r="W1239" i="8"/>
  <c r="W1240" i="8"/>
  <c r="W1241" i="8"/>
  <c r="W1242" i="8"/>
  <c r="W1243" i="8"/>
  <c r="W1244" i="8"/>
  <c r="W1245" i="8"/>
  <c r="W1246" i="8"/>
  <c r="W1247" i="8"/>
  <c r="W1248" i="8"/>
  <c r="W1249" i="8"/>
  <c r="W1250" i="8"/>
  <c r="W1251" i="8"/>
  <c r="W1252" i="8"/>
  <c r="W1253" i="8"/>
  <c r="W1254" i="8"/>
  <c r="W1255" i="8"/>
  <c r="W1256" i="8"/>
  <c r="W1257" i="8"/>
  <c r="W1258" i="8"/>
  <c r="W1259" i="8"/>
  <c r="W1260" i="8"/>
  <c r="W1261" i="8"/>
  <c r="W1262" i="8"/>
  <c r="W1263" i="8"/>
  <c r="W1264" i="8"/>
  <c r="W1265" i="8"/>
  <c r="W1266" i="8"/>
  <c r="W1267" i="8"/>
  <c r="W1268" i="8"/>
  <c r="W1269" i="8"/>
  <c r="W1270" i="8"/>
  <c r="W1271" i="8"/>
  <c r="W1272" i="8"/>
  <c r="W1273" i="8"/>
  <c r="W1274" i="8"/>
  <c r="W1275" i="8"/>
  <c r="W1276" i="8"/>
  <c r="W1277" i="8"/>
  <c r="W1278" i="8"/>
  <c r="W1279" i="8"/>
  <c r="W1280" i="8"/>
  <c r="W1281" i="8"/>
  <c r="W1282" i="8"/>
  <c r="W1283" i="8"/>
  <c r="W1284" i="8"/>
  <c r="W1285" i="8"/>
  <c r="W1286" i="8"/>
  <c r="W1287" i="8"/>
  <c r="W1288" i="8"/>
  <c r="W1289" i="8"/>
  <c r="W1290" i="8"/>
  <c r="W1291" i="8"/>
  <c r="W1292" i="8"/>
  <c r="W1293" i="8"/>
  <c r="W1294" i="8"/>
  <c r="W1295" i="8"/>
  <c r="W1296" i="8"/>
  <c r="W1297" i="8"/>
  <c r="W1298" i="8"/>
  <c r="W1299" i="8"/>
  <c r="W1300" i="8"/>
  <c r="W1301" i="8"/>
  <c r="W1302" i="8"/>
  <c r="W1303" i="8"/>
  <c r="W1304" i="8"/>
  <c r="W1305" i="8"/>
  <c r="W1306" i="8"/>
  <c r="W1307" i="8"/>
  <c r="W1308" i="8"/>
  <c r="W1309" i="8"/>
  <c r="W1310" i="8"/>
  <c r="W1311" i="8"/>
  <c r="W1312" i="8"/>
  <c r="W1313" i="8"/>
  <c r="W1314" i="8"/>
  <c r="W1315" i="8"/>
  <c r="W1316" i="8"/>
  <c r="W1317" i="8"/>
  <c r="W1318" i="8"/>
  <c r="W1319" i="8"/>
  <c r="W1320" i="8"/>
  <c r="W1321" i="8"/>
  <c r="W1322" i="8"/>
  <c r="W1323" i="8"/>
  <c r="W1324" i="8"/>
  <c r="W1325" i="8"/>
  <c r="W1326" i="8"/>
  <c r="W1327" i="8"/>
  <c r="W1328" i="8"/>
  <c r="W1329" i="8"/>
  <c r="W1330" i="8"/>
  <c r="W1331" i="8"/>
  <c r="W1332" i="8"/>
  <c r="W1333" i="8"/>
  <c r="W1334" i="8"/>
  <c r="W1335" i="8"/>
  <c r="W1336" i="8"/>
  <c r="W1337" i="8"/>
  <c r="W1338" i="8"/>
  <c r="W1339" i="8"/>
  <c r="W1340" i="8"/>
  <c r="W1341" i="8"/>
  <c r="W1342" i="8"/>
  <c r="W1343" i="8"/>
  <c r="W1344" i="8"/>
  <c r="W1345" i="8"/>
  <c r="W1346" i="8"/>
  <c r="W1347" i="8"/>
  <c r="W1348" i="8"/>
  <c r="W1349" i="8"/>
  <c r="W1350" i="8"/>
  <c r="W1351" i="8"/>
  <c r="W1352" i="8"/>
  <c r="W1353" i="8"/>
  <c r="W1354" i="8"/>
  <c r="W1355" i="8"/>
  <c r="W1356" i="8"/>
  <c r="W1357" i="8"/>
  <c r="W1358" i="8"/>
  <c r="W1359" i="8"/>
  <c r="W1360" i="8"/>
  <c r="W1361" i="8"/>
  <c r="W1362" i="8"/>
  <c r="W1363" i="8"/>
  <c r="W1364" i="8"/>
  <c r="W1365" i="8"/>
  <c r="W1366" i="8"/>
  <c r="W1367" i="8"/>
  <c r="W1368" i="8"/>
  <c r="W1369" i="8"/>
  <c r="W1370" i="8"/>
  <c r="W1371" i="8"/>
  <c r="W1372" i="8"/>
  <c r="W1373" i="8"/>
  <c r="W1374" i="8"/>
  <c r="W1375" i="8"/>
  <c r="W1376" i="8"/>
  <c r="W1377" i="8"/>
  <c r="W1378" i="8"/>
  <c r="W1379" i="8"/>
  <c r="W1380" i="8"/>
  <c r="W1381" i="8"/>
  <c r="W1382" i="8"/>
  <c r="W1383" i="8"/>
  <c r="W1384" i="8"/>
  <c r="W1385" i="8"/>
  <c r="W1386" i="8"/>
  <c r="W1387" i="8"/>
  <c r="W1388" i="8"/>
  <c r="W1389" i="8"/>
  <c r="W1390" i="8"/>
  <c r="W1391" i="8"/>
  <c r="W1392" i="8"/>
  <c r="W1393" i="8"/>
  <c r="W1394" i="8"/>
  <c r="W1395" i="8"/>
  <c r="W1396" i="8"/>
  <c r="W1397" i="8"/>
  <c r="W1398" i="8"/>
  <c r="W1399" i="8"/>
  <c r="W1400" i="8"/>
  <c r="W1401" i="8"/>
  <c r="W1402" i="8"/>
  <c r="W1403" i="8"/>
  <c r="W1404" i="8"/>
  <c r="W1405" i="8"/>
  <c r="W1406" i="8"/>
  <c r="W1407" i="8"/>
  <c r="W1408" i="8"/>
  <c r="W1409" i="8"/>
  <c r="W1410" i="8"/>
  <c r="W1411" i="8"/>
  <c r="W1412" i="8"/>
  <c r="W1413" i="8"/>
  <c r="W1414" i="8"/>
  <c r="W1415" i="8"/>
  <c r="W1416" i="8"/>
  <c r="W1417" i="8"/>
  <c r="W1418" i="8"/>
  <c r="W1419" i="8"/>
  <c r="W1420" i="8"/>
  <c r="W1421" i="8"/>
  <c r="W1422" i="8"/>
  <c r="W1423" i="8"/>
  <c r="W1424" i="8"/>
  <c r="W1425" i="8"/>
  <c r="W1426" i="8"/>
  <c r="W1427" i="8"/>
  <c r="W1428" i="8"/>
  <c r="W1429" i="8"/>
  <c r="W1430" i="8"/>
  <c r="W1431" i="8"/>
  <c r="W1432" i="8"/>
  <c r="W1433" i="8"/>
  <c r="W1434" i="8"/>
  <c r="W1435" i="8"/>
  <c r="W1436" i="8"/>
  <c r="W1437" i="8"/>
  <c r="W1438" i="8"/>
  <c r="W1439" i="8"/>
  <c r="W1440" i="8"/>
  <c r="W1441" i="8"/>
  <c r="W1442" i="8"/>
  <c r="W1443" i="8"/>
  <c r="W1444" i="8"/>
  <c r="W1445" i="8"/>
  <c r="W1446" i="8"/>
  <c r="W1447" i="8"/>
  <c r="W1448" i="8"/>
  <c r="W1449" i="8"/>
  <c r="W1450" i="8"/>
  <c r="W1451" i="8"/>
  <c r="W1452" i="8"/>
  <c r="W1453" i="8"/>
  <c r="W1454" i="8"/>
  <c r="W1455" i="8"/>
  <c r="W1456" i="8"/>
  <c r="W1457" i="8"/>
  <c r="W1458" i="8"/>
  <c r="W1459" i="8"/>
  <c r="W1460" i="8"/>
  <c r="W1461" i="8"/>
  <c r="W1462" i="8"/>
  <c r="W1463" i="8"/>
  <c r="W1464" i="8"/>
  <c r="W1465" i="8"/>
  <c r="W1466" i="8"/>
  <c r="W1467" i="8"/>
  <c r="W1468" i="8"/>
  <c r="W1469" i="8"/>
  <c r="W1470" i="8"/>
  <c r="W1471" i="8"/>
  <c r="W1472" i="8"/>
  <c r="W1473" i="8"/>
  <c r="W1474" i="8"/>
  <c r="W1475" i="8"/>
  <c r="W1476" i="8"/>
  <c r="W1477" i="8"/>
  <c r="W1478" i="8"/>
  <c r="W1479" i="8"/>
  <c r="W1480" i="8"/>
  <c r="W1481" i="8"/>
  <c r="W1482" i="8"/>
  <c r="W1483" i="8"/>
  <c r="W1484" i="8"/>
  <c r="W1485" i="8"/>
  <c r="W1486" i="8"/>
  <c r="W1487" i="8"/>
  <c r="W1488" i="8"/>
  <c r="W1489" i="8"/>
  <c r="W1490" i="8"/>
  <c r="W1491" i="8"/>
  <c r="W1492" i="8"/>
  <c r="W1493" i="8"/>
  <c r="W1494" i="8"/>
  <c r="W1495" i="8"/>
  <c r="W1496" i="8"/>
  <c r="W1497" i="8"/>
  <c r="W1498" i="8"/>
  <c r="W1499" i="8"/>
  <c r="W1500" i="8"/>
  <c r="W1501" i="8"/>
  <c r="W1502" i="8"/>
  <c r="W1503" i="8"/>
  <c r="W1504" i="8"/>
  <c r="W1505" i="8"/>
  <c r="W1506" i="8"/>
  <c r="W1507" i="8"/>
  <c r="W1508" i="8"/>
  <c r="W1509" i="8"/>
  <c r="W1510" i="8"/>
  <c r="W1511" i="8"/>
  <c r="W1512" i="8"/>
  <c r="W1513" i="8"/>
  <c r="W1514" i="8"/>
  <c r="W1515" i="8"/>
  <c r="W1516" i="8"/>
  <c r="W1517" i="8"/>
  <c r="W1518" i="8"/>
  <c r="W1519" i="8"/>
  <c r="W1520" i="8"/>
  <c r="W1521" i="8"/>
  <c r="W1522" i="8"/>
  <c r="W1523" i="8"/>
  <c r="W1524" i="8"/>
  <c r="W1525" i="8"/>
  <c r="W1526" i="8"/>
  <c r="W1527" i="8"/>
  <c r="W1528" i="8"/>
  <c r="W1529" i="8"/>
  <c r="W1530" i="8"/>
  <c r="W1531" i="8"/>
  <c r="W1532" i="8"/>
  <c r="W1533" i="8"/>
  <c r="W1534" i="8"/>
  <c r="W1535" i="8"/>
  <c r="W1536" i="8"/>
  <c r="W1537" i="8"/>
  <c r="W1538" i="8"/>
  <c r="W1539" i="8"/>
  <c r="W1540" i="8"/>
  <c r="W1541" i="8"/>
  <c r="W1542" i="8"/>
  <c r="W1543" i="8"/>
  <c r="W1544" i="8"/>
  <c r="W1545" i="8"/>
  <c r="W1546" i="8"/>
  <c r="W1547" i="8"/>
  <c r="W1548" i="8"/>
  <c r="W1549" i="8"/>
  <c r="W1550" i="8"/>
  <c r="W1551" i="8"/>
  <c r="W1552" i="8"/>
  <c r="W1553" i="8"/>
  <c r="W1554" i="8"/>
  <c r="W1555" i="8"/>
  <c r="W1556" i="8"/>
  <c r="W1557" i="8"/>
  <c r="W1558" i="8"/>
  <c r="W1559" i="8"/>
  <c r="W1560" i="8"/>
  <c r="W1561" i="8"/>
  <c r="W1562" i="8"/>
  <c r="W1563" i="8"/>
  <c r="W1564" i="8"/>
  <c r="W1565" i="8"/>
  <c r="W1566" i="8"/>
  <c r="W1567" i="8"/>
  <c r="W1568" i="8"/>
  <c r="W1569" i="8"/>
  <c r="W1570" i="8"/>
  <c r="W1571" i="8"/>
  <c r="W1572" i="8"/>
  <c r="W1573" i="8"/>
  <c r="W1574" i="8"/>
  <c r="W1575" i="8"/>
  <c r="W1576" i="8"/>
  <c r="W1577" i="8"/>
  <c r="W1578" i="8"/>
  <c r="W1579" i="8"/>
  <c r="W1580" i="8"/>
  <c r="W1581" i="8"/>
  <c r="W1582" i="8"/>
  <c r="W1583" i="8"/>
  <c r="W1584" i="8"/>
  <c r="W1585" i="8"/>
  <c r="W1586" i="8"/>
  <c r="W1587" i="8"/>
  <c r="W1588" i="8"/>
  <c r="W1589" i="8"/>
  <c r="W1590" i="8"/>
  <c r="W1591" i="8"/>
  <c r="W1592" i="8"/>
  <c r="W1593" i="8"/>
  <c r="W1594" i="8"/>
  <c r="W1595" i="8"/>
  <c r="W1596" i="8"/>
  <c r="W1597" i="8"/>
  <c r="W1598" i="8"/>
  <c r="W1599" i="8"/>
  <c r="W1600" i="8"/>
  <c r="W1601" i="8"/>
  <c r="W1602" i="8"/>
  <c r="W1603" i="8"/>
  <c r="W1604" i="8"/>
  <c r="W1605" i="8"/>
  <c r="W1606" i="8"/>
  <c r="W1607" i="8"/>
  <c r="W1608" i="8"/>
  <c r="W1609" i="8"/>
  <c r="W1610" i="8"/>
  <c r="W1611" i="8"/>
  <c r="W1612" i="8"/>
  <c r="W1613" i="8"/>
  <c r="W1614" i="8"/>
  <c r="W1615" i="8"/>
  <c r="W1616" i="8"/>
  <c r="W1617" i="8"/>
  <c r="W1618" i="8"/>
  <c r="W1619" i="8"/>
  <c r="W1620" i="8"/>
  <c r="W1621" i="8"/>
  <c r="W1622" i="8"/>
  <c r="W1623" i="8"/>
  <c r="W1624" i="8"/>
  <c r="W1625" i="8"/>
  <c r="W1626" i="8"/>
  <c r="W1627" i="8"/>
  <c r="W1628" i="8"/>
  <c r="W1629" i="8"/>
  <c r="W1630" i="8"/>
  <c r="W1631" i="8"/>
  <c r="W1632" i="8"/>
  <c r="W1633" i="8"/>
  <c r="W1634" i="8"/>
  <c r="W1635" i="8"/>
  <c r="W1636" i="8"/>
  <c r="W1637" i="8"/>
  <c r="W1638" i="8"/>
  <c r="W1639" i="8"/>
  <c r="W1640" i="8"/>
  <c r="W1641" i="8"/>
  <c r="W1642" i="8"/>
  <c r="W1643" i="8"/>
  <c r="W1644" i="8"/>
  <c r="W1645" i="8"/>
  <c r="W1646" i="8"/>
  <c r="W1647" i="8"/>
  <c r="W1648" i="8"/>
  <c r="W1649" i="8"/>
  <c r="W1650" i="8"/>
  <c r="W1651" i="8"/>
  <c r="W1652" i="8"/>
  <c r="W1653" i="8"/>
  <c r="W1654" i="8"/>
  <c r="W1655" i="8"/>
  <c r="W1656" i="8"/>
  <c r="W1657" i="8"/>
  <c r="W1658" i="8"/>
  <c r="W1659" i="8"/>
  <c r="W1660" i="8"/>
  <c r="W1661" i="8"/>
  <c r="W1662" i="8"/>
  <c r="W1663" i="8"/>
  <c r="W1664" i="8"/>
  <c r="W1665" i="8"/>
  <c r="W1666" i="8"/>
  <c r="W1667" i="8"/>
  <c r="W1668" i="8"/>
  <c r="W1669" i="8"/>
  <c r="W1670" i="8"/>
  <c r="W1671" i="8"/>
  <c r="W1672" i="8"/>
  <c r="W1673" i="8"/>
  <c r="W1674" i="8"/>
  <c r="W1675" i="8"/>
  <c r="W1676" i="8"/>
  <c r="W1677" i="8"/>
  <c r="W1678" i="8"/>
  <c r="W1679" i="8"/>
  <c r="W1680" i="8"/>
  <c r="W1681" i="8"/>
  <c r="W1682" i="8"/>
  <c r="W1683" i="8"/>
  <c r="W1684" i="8"/>
  <c r="W1685" i="8"/>
  <c r="W1686" i="8"/>
  <c r="W1687" i="8"/>
  <c r="W1688" i="8"/>
  <c r="W1689" i="8"/>
  <c r="W1690" i="8"/>
  <c r="W1691" i="8"/>
  <c r="W1692" i="8"/>
  <c r="W1693" i="8"/>
  <c r="W1694" i="8"/>
  <c r="W1695" i="8"/>
  <c r="W1696" i="8"/>
  <c r="W1697" i="8"/>
  <c r="W1698" i="8"/>
  <c r="W1699" i="8"/>
  <c r="W1700" i="8"/>
  <c r="W1701" i="8"/>
  <c r="W1702" i="8"/>
  <c r="W1703" i="8"/>
  <c r="W1704" i="8"/>
  <c r="W1705" i="8"/>
  <c r="W1706" i="8"/>
  <c r="W1707" i="8"/>
  <c r="W1708" i="8"/>
  <c r="W1709" i="8"/>
  <c r="W1710" i="8"/>
  <c r="W1711" i="8"/>
  <c r="W1712" i="8"/>
  <c r="W1713" i="8"/>
  <c r="W1714" i="8"/>
  <c r="W1715" i="8"/>
  <c r="W1716" i="8"/>
  <c r="W1717" i="8"/>
  <c r="W1718" i="8"/>
  <c r="W1719" i="8"/>
  <c r="W1720" i="8"/>
  <c r="W1721" i="8"/>
  <c r="W1722" i="8"/>
  <c r="W1723" i="8"/>
  <c r="W1724" i="8"/>
  <c r="W1725" i="8"/>
  <c r="W1726" i="8"/>
  <c r="W1727" i="8"/>
  <c r="W1728" i="8"/>
  <c r="W1729" i="8"/>
  <c r="W1730" i="8"/>
  <c r="W1731" i="8"/>
  <c r="W1732" i="8"/>
  <c r="W1733" i="8"/>
  <c r="W1734" i="8"/>
  <c r="W1735" i="8"/>
  <c r="W1736" i="8"/>
  <c r="W1737" i="8"/>
  <c r="W1738" i="8"/>
  <c r="W1739" i="8"/>
  <c r="W1740" i="8"/>
  <c r="W1741" i="8"/>
  <c r="W1742" i="8"/>
  <c r="W1743" i="8"/>
  <c r="W1744" i="8"/>
  <c r="W1745" i="8"/>
  <c r="W1746" i="8"/>
  <c r="W1747" i="8"/>
  <c r="W1748" i="8"/>
  <c r="W1749" i="8"/>
  <c r="W1750" i="8"/>
  <c r="W1751" i="8"/>
  <c r="W1752" i="8"/>
  <c r="W1753" i="8"/>
  <c r="W1754" i="8"/>
  <c r="W1755" i="8"/>
  <c r="W1756" i="8"/>
  <c r="W1757" i="8"/>
  <c r="W1758" i="8"/>
  <c r="W1759" i="8"/>
  <c r="W1760" i="8"/>
  <c r="W1761" i="8"/>
  <c r="W1762" i="8"/>
  <c r="W1763" i="8"/>
  <c r="W1764" i="8"/>
  <c r="W1765" i="8"/>
  <c r="W1766" i="8"/>
  <c r="W1767" i="8"/>
  <c r="W1768" i="8"/>
  <c r="W1769" i="8"/>
  <c r="W1770" i="8"/>
  <c r="W1771" i="8"/>
  <c r="W1772" i="8"/>
  <c r="W1773" i="8"/>
  <c r="W1774" i="8"/>
  <c r="W1775" i="8"/>
  <c r="W1776" i="8"/>
  <c r="W1777" i="8"/>
  <c r="W1778" i="8"/>
  <c r="W1779" i="8"/>
  <c r="W1780" i="8"/>
  <c r="W1781" i="8"/>
  <c r="W1782" i="8"/>
  <c r="W1783" i="8"/>
  <c r="W1784" i="8"/>
  <c r="W1785" i="8"/>
  <c r="W1786" i="8"/>
  <c r="W1787" i="8"/>
  <c r="W1788" i="8"/>
  <c r="W1789" i="8"/>
  <c r="W1790" i="8"/>
  <c r="W1791" i="8"/>
  <c r="W1792" i="8"/>
  <c r="W1793" i="8"/>
  <c r="W1794" i="8"/>
  <c r="W1795" i="8"/>
  <c r="W1796" i="8"/>
  <c r="W1797" i="8"/>
  <c r="W1798" i="8"/>
  <c r="W1799" i="8"/>
  <c r="W1800" i="8"/>
  <c r="W1801" i="8"/>
  <c r="W1802" i="8"/>
  <c r="W1803" i="8"/>
  <c r="W1804" i="8"/>
  <c r="W1805" i="8"/>
  <c r="W1806" i="8"/>
  <c r="W1807" i="8"/>
  <c r="W1808" i="8"/>
  <c r="W1809" i="8"/>
  <c r="W1810" i="8"/>
  <c r="W1811" i="8"/>
  <c r="W1812" i="8"/>
  <c r="W1813" i="8"/>
  <c r="W1814" i="8"/>
  <c r="W1815" i="8"/>
  <c r="W1816" i="8"/>
  <c r="W1817" i="8"/>
  <c r="W1818" i="8"/>
  <c r="W1819" i="8"/>
  <c r="W1820" i="8"/>
  <c r="W1821" i="8"/>
  <c r="W1822" i="8"/>
  <c r="W1823" i="8"/>
  <c r="W1824" i="8"/>
  <c r="W1825" i="8"/>
  <c r="W1826" i="8"/>
  <c r="W1827" i="8"/>
  <c r="W1828" i="8"/>
  <c r="W1829" i="8"/>
  <c r="W1830" i="8"/>
  <c r="W1831" i="8"/>
  <c r="W1832" i="8"/>
  <c r="W1833" i="8"/>
  <c r="W1834" i="8"/>
  <c r="W1835" i="8"/>
  <c r="W1836" i="8"/>
  <c r="W1837" i="8"/>
  <c r="W1838" i="8"/>
  <c r="W1839" i="8"/>
  <c r="W1840" i="8"/>
  <c r="W1841" i="8"/>
  <c r="W1842" i="8"/>
  <c r="W1843" i="8"/>
  <c r="W1844" i="8"/>
  <c r="W1845" i="8"/>
  <c r="W1846" i="8"/>
  <c r="W1847" i="8"/>
  <c r="W1848" i="8"/>
  <c r="W1849" i="8"/>
  <c r="W1850" i="8"/>
  <c r="W1851" i="8"/>
  <c r="W1852" i="8"/>
  <c r="W1853" i="8"/>
  <c r="W1854" i="8"/>
  <c r="W1855" i="8"/>
  <c r="W1856" i="8"/>
  <c r="W1857" i="8"/>
  <c r="W1858" i="8"/>
  <c r="W1859" i="8"/>
  <c r="W1860" i="8"/>
  <c r="W1861" i="8"/>
  <c r="W1862" i="8"/>
  <c r="W1863" i="8"/>
  <c r="W1864" i="8"/>
  <c r="W1865" i="8"/>
  <c r="W1866" i="8"/>
  <c r="W1867" i="8"/>
  <c r="W1868" i="8"/>
  <c r="W1869" i="8"/>
  <c r="W1870" i="8"/>
  <c r="W1871" i="8"/>
  <c r="W1872" i="8"/>
  <c r="W1873" i="8"/>
  <c r="W1874" i="8"/>
  <c r="W1875" i="8"/>
  <c r="W1876" i="8"/>
  <c r="W1877" i="8"/>
  <c r="W1878" i="8"/>
  <c r="W1879" i="8"/>
  <c r="W1880" i="8"/>
  <c r="W1881" i="8"/>
  <c r="W1882" i="8"/>
  <c r="W1883" i="8"/>
  <c r="W1884" i="8"/>
  <c r="W1885" i="8"/>
  <c r="W1886" i="8"/>
  <c r="W1887" i="8"/>
  <c r="W1888" i="8"/>
  <c r="W1889" i="8"/>
  <c r="W1890" i="8"/>
  <c r="W1891" i="8"/>
  <c r="W1892" i="8"/>
  <c r="W1893" i="8"/>
  <c r="W1894" i="8"/>
  <c r="W1895" i="8"/>
  <c r="W1896" i="8"/>
  <c r="W1897" i="8"/>
  <c r="W1898" i="8"/>
  <c r="W1899" i="8"/>
  <c r="W1900" i="8"/>
  <c r="W1901" i="8"/>
  <c r="W1902" i="8"/>
  <c r="W1903" i="8"/>
  <c r="W1904" i="8"/>
  <c r="W1905" i="8"/>
  <c r="W1906" i="8"/>
  <c r="W1907" i="8"/>
  <c r="W1908" i="8"/>
  <c r="W1909" i="8"/>
  <c r="W1910" i="8"/>
  <c r="W1911" i="8"/>
  <c r="W1912" i="8"/>
  <c r="W1913" i="8"/>
  <c r="W1914" i="8"/>
  <c r="W1915" i="8"/>
  <c r="W1916" i="8"/>
  <c r="W1917" i="8"/>
  <c r="W1918" i="8"/>
  <c r="W1919" i="8"/>
  <c r="W1920" i="8"/>
  <c r="W1921" i="8"/>
  <c r="W1922" i="8"/>
  <c r="W1923" i="8"/>
  <c r="W1924" i="8"/>
  <c r="W1925" i="8"/>
  <c r="W1926" i="8"/>
  <c r="W1927" i="8"/>
  <c r="W1928" i="8"/>
  <c r="W1929" i="8"/>
  <c r="W1930" i="8"/>
  <c r="W1931" i="8"/>
  <c r="W1932" i="8"/>
  <c r="W1933" i="8"/>
  <c r="W1934" i="8"/>
  <c r="W1935" i="8"/>
  <c r="W1936" i="8"/>
  <c r="W1937" i="8"/>
  <c r="W1938" i="8"/>
  <c r="W1939" i="8"/>
  <c r="W1940" i="8"/>
  <c r="W1941" i="8"/>
  <c r="W1942" i="8"/>
  <c r="W1943" i="8"/>
  <c r="W1944" i="8"/>
  <c r="W1945" i="8"/>
  <c r="W1946" i="8"/>
  <c r="W1947" i="8"/>
  <c r="W1948" i="8"/>
  <c r="W1949" i="8"/>
  <c r="W1950" i="8"/>
  <c r="W1951" i="8"/>
  <c r="W1952" i="8"/>
  <c r="W1953" i="8"/>
  <c r="W1954" i="8"/>
  <c r="W1955" i="8"/>
  <c r="W1956" i="8"/>
  <c r="W1957" i="8"/>
  <c r="W1958" i="8"/>
  <c r="W1959" i="8"/>
  <c r="W1960" i="8"/>
  <c r="W1961" i="8"/>
  <c r="W1962" i="8"/>
  <c r="W1963" i="8"/>
  <c r="W1964" i="8"/>
  <c r="W1965" i="8"/>
  <c r="W1966" i="8"/>
  <c r="W1967" i="8"/>
  <c r="W1968" i="8"/>
  <c r="W1969" i="8"/>
  <c r="W1970" i="8"/>
  <c r="W1971" i="8"/>
  <c r="W1972" i="8"/>
  <c r="W1973" i="8"/>
  <c r="W1974" i="8"/>
  <c r="W1975" i="8"/>
  <c r="W1976" i="8"/>
  <c r="W1977" i="8"/>
  <c r="W1978" i="8"/>
  <c r="W1979" i="8"/>
  <c r="W1980" i="8"/>
  <c r="W1981" i="8"/>
  <c r="W1982" i="8"/>
  <c r="W1983" i="8"/>
  <c r="W1984" i="8"/>
  <c r="W1985" i="8"/>
  <c r="W1986" i="8"/>
  <c r="W1987" i="8"/>
  <c r="W1988" i="8"/>
  <c r="W1989" i="8"/>
  <c r="W1990" i="8"/>
  <c r="W1991" i="8"/>
  <c r="W1992" i="8"/>
  <c r="W1993" i="8"/>
  <c r="W1994" i="8"/>
  <c r="W1995" i="8"/>
  <c r="W1996" i="8"/>
  <c r="W1997" i="8"/>
  <c r="W1998" i="8"/>
  <c r="W1999" i="8"/>
  <c r="W2000" i="8"/>
  <c r="W2001" i="8"/>
  <c r="W2002" i="8"/>
  <c r="W2003" i="8"/>
  <c r="W2004" i="8"/>
  <c r="W2005" i="8"/>
  <c r="W2006" i="8"/>
  <c r="W2007" i="8"/>
  <c r="W2008" i="8"/>
  <c r="W2009" i="8"/>
  <c r="W2010" i="8"/>
  <c r="W2011" i="8"/>
  <c r="W2012" i="8"/>
  <c r="W2013" i="8"/>
  <c r="W2014" i="8"/>
  <c r="W2015" i="8"/>
  <c r="W2016" i="8"/>
  <c r="W2017" i="8"/>
  <c r="W2018" i="8"/>
  <c r="W2019" i="8"/>
  <c r="W2020" i="8"/>
  <c r="W2021" i="8"/>
  <c r="W2022" i="8"/>
  <c r="W2023" i="8"/>
  <c r="W2024" i="8"/>
  <c r="W2025" i="8"/>
  <c r="W2026" i="8"/>
  <c r="W2027" i="8"/>
  <c r="W2028" i="8"/>
  <c r="W2029" i="8"/>
  <c r="W2030" i="8"/>
  <c r="W2031" i="8"/>
  <c r="W2032" i="8"/>
  <c r="W2033" i="8"/>
  <c r="W2034" i="8"/>
  <c r="W2035" i="8"/>
  <c r="W2036" i="8"/>
  <c r="W2037" i="8"/>
  <c r="W2038" i="8"/>
  <c r="W2039" i="8"/>
  <c r="W2040" i="8"/>
  <c r="W2041" i="8"/>
  <c r="W2042" i="8"/>
  <c r="W2043" i="8"/>
  <c r="W2044" i="8"/>
  <c r="W2045" i="8"/>
  <c r="W2046" i="8"/>
  <c r="W2047" i="8"/>
  <c r="W2048" i="8"/>
  <c r="W2049" i="8"/>
  <c r="W2050" i="8"/>
  <c r="W2051" i="8"/>
  <c r="W2052" i="8"/>
  <c r="W2053" i="8"/>
  <c r="W2054" i="8"/>
  <c r="W2055" i="8"/>
  <c r="W2056" i="8"/>
  <c r="W2057" i="8"/>
  <c r="W2058" i="8"/>
  <c r="W2059" i="8"/>
  <c r="W2060" i="8"/>
  <c r="W2061" i="8"/>
  <c r="W2062" i="8"/>
  <c r="W2063" i="8"/>
  <c r="W2064" i="8"/>
  <c r="W2065" i="8"/>
  <c r="W2066" i="8"/>
  <c r="W2067" i="8"/>
  <c r="W2068" i="8"/>
  <c r="W2069" i="8"/>
  <c r="W2070" i="8"/>
  <c r="W2071" i="8"/>
  <c r="W2072" i="8"/>
  <c r="W2073" i="8"/>
  <c r="W2074" i="8"/>
  <c r="W2075" i="8"/>
  <c r="W2076" i="8"/>
  <c r="W2077" i="8"/>
  <c r="W2078" i="8"/>
  <c r="W2079" i="8"/>
  <c r="W2080" i="8"/>
  <c r="W2081" i="8"/>
  <c r="W2082" i="8"/>
  <c r="W2083" i="8"/>
  <c r="W2084" i="8"/>
  <c r="W2085" i="8"/>
  <c r="W2086" i="8"/>
  <c r="W2087" i="8"/>
  <c r="W2088" i="8"/>
  <c r="W2089" i="8"/>
  <c r="W2090" i="8"/>
  <c r="W2091" i="8"/>
  <c r="W2092" i="8"/>
  <c r="W2093" i="8"/>
  <c r="W2094" i="8"/>
  <c r="W2095" i="8"/>
  <c r="W2096" i="8"/>
  <c r="W2097" i="8"/>
  <c r="W2098" i="8"/>
  <c r="W2099" i="8"/>
  <c r="W2100" i="8"/>
  <c r="W2101" i="8"/>
  <c r="W2102" i="8"/>
  <c r="W2103" i="8"/>
  <c r="W2104" i="8"/>
  <c r="W2105" i="8"/>
  <c r="W2106" i="8"/>
  <c r="W2107" i="8"/>
  <c r="W2108" i="8"/>
  <c r="W2109" i="8"/>
  <c r="W2110" i="8"/>
  <c r="W2111" i="8"/>
  <c r="W2112" i="8"/>
  <c r="W2113" i="8"/>
  <c r="W2114" i="8"/>
  <c r="W2115" i="8"/>
  <c r="W2116" i="8"/>
  <c r="W2117" i="8"/>
  <c r="W2118" i="8"/>
  <c r="W2119" i="8"/>
  <c r="W2120" i="8"/>
  <c r="W2121" i="8"/>
  <c r="W2122" i="8"/>
  <c r="W2123" i="8"/>
  <c r="W2124" i="8"/>
  <c r="W2125" i="8"/>
  <c r="W2126" i="8"/>
  <c r="W2127" i="8"/>
  <c r="W2128" i="8"/>
  <c r="W2129" i="8"/>
  <c r="W2130" i="8"/>
  <c r="W2131" i="8"/>
  <c r="W2132" i="8"/>
  <c r="W2133" i="8"/>
  <c r="W2134" i="8"/>
  <c r="W2135" i="8"/>
  <c r="W2136" i="8"/>
  <c r="W2137" i="8"/>
  <c r="W2138" i="8"/>
  <c r="W2139" i="8"/>
  <c r="W2140" i="8"/>
  <c r="W2141" i="8"/>
  <c r="W2142" i="8"/>
  <c r="W2143" i="8"/>
  <c r="W2144" i="8"/>
  <c r="W2145" i="8"/>
  <c r="W2146" i="8"/>
  <c r="W2147" i="8"/>
  <c r="W2148" i="8"/>
  <c r="W2149" i="8"/>
  <c r="W2150" i="8"/>
  <c r="W2151" i="8"/>
  <c r="W2152" i="8"/>
  <c r="W2153" i="8"/>
  <c r="W2154" i="8"/>
  <c r="W2155" i="8"/>
  <c r="W2156" i="8"/>
  <c r="W2157" i="8"/>
  <c r="W2158" i="8"/>
  <c r="W2159" i="8"/>
  <c r="W2160" i="8"/>
  <c r="W2161" i="8"/>
  <c r="W2162" i="8"/>
  <c r="W2163" i="8"/>
  <c r="W2164" i="8"/>
  <c r="W2165" i="8"/>
  <c r="W2166" i="8"/>
  <c r="W2167" i="8"/>
  <c r="W2168" i="8"/>
  <c r="W2169" i="8"/>
  <c r="W2170" i="8"/>
  <c r="W2171" i="8"/>
  <c r="W2172" i="8"/>
  <c r="W2173" i="8"/>
  <c r="W2174" i="8"/>
  <c r="W2175" i="8"/>
  <c r="W2176" i="8"/>
  <c r="W2177" i="8"/>
  <c r="W2178" i="8"/>
  <c r="W2179" i="8"/>
  <c r="W2180" i="8"/>
  <c r="W2181" i="8"/>
  <c r="W2182" i="8"/>
  <c r="W2183" i="8"/>
  <c r="W2184" i="8"/>
  <c r="W2185" i="8"/>
  <c r="W2186" i="8"/>
  <c r="W2187" i="8"/>
  <c r="W2188" i="8"/>
  <c r="W2189" i="8"/>
  <c r="W2190" i="8"/>
  <c r="W2191" i="8"/>
  <c r="W2192" i="8"/>
  <c r="W2193" i="8"/>
  <c r="W2194" i="8"/>
  <c r="W2195" i="8"/>
  <c r="W2196" i="8"/>
  <c r="W2197" i="8"/>
  <c r="W2198" i="8"/>
  <c r="W2199" i="8"/>
  <c r="W2200" i="8"/>
  <c r="W2201" i="8"/>
  <c r="W2202" i="8"/>
  <c r="W2203" i="8"/>
  <c r="W2204" i="8"/>
  <c r="W2205" i="8"/>
  <c r="W2206" i="8"/>
  <c r="W2207" i="8"/>
  <c r="W2208" i="8"/>
  <c r="W2209" i="8"/>
  <c r="W2210" i="8"/>
  <c r="W2211" i="8"/>
  <c r="W2212" i="8"/>
  <c r="W2213" i="8"/>
  <c r="W2214" i="8"/>
  <c r="W2215" i="8"/>
  <c r="W2216" i="8"/>
  <c r="W2217" i="8"/>
  <c r="W2218" i="8"/>
  <c r="W2219" i="8"/>
  <c r="W2220" i="8"/>
  <c r="W2221" i="8"/>
  <c r="W2222" i="8"/>
  <c r="W2223" i="8"/>
  <c r="W2224" i="8"/>
  <c r="W2225" i="8"/>
  <c r="W2226" i="8"/>
  <c r="W2227" i="8"/>
  <c r="W2228" i="8"/>
  <c r="W2229" i="8"/>
  <c r="W2230" i="8"/>
  <c r="W2231" i="8"/>
  <c r="W2232" i="8"/>
  <c r="W2233" i="8"/>
  <c r="W2234" i="8"/>
  <c r="W2235" i="8"/>
  <c r="W2236" i="8"/>
  <c r="W2237" i="8"/>
  <c r="W2238" i="8"/>
  <c r="W2239" i="8"/>
  <c r="W2240" i="8"/>
  <c r="W2241" i="8"/>
  <c r="W2242" i="8"/>
  <c r="W2243" i="8"/>
  <c r="W2244" i="8"/>
  <c r="W2245" i="8"/>
  <c r="W2246" i="8"/>
  <c r="W2247" i="8"/>
  <c r="W2248" i="8"/>
  <c r="W2249" i="8"/>
  <c r="W2250" i="8"/>
  <c r="W2251" i="8"/>
  <c r="W2252" i="8"/>
  <c r="W2253" i="8"/>
  <c r="W2254" i="8"/>
  <c r="W2255" i="8"/>
  <c r="W2256" i="8"/>
  <c r="W2257" i="8"/>
  <c r="W2258" i="8"/>
  <c r="W2259" i="8"/>
  <c r="W2260" i="8"/>
  <c r="W2261" i="8"/>
  <c r="W2262" i="8"/>
  <c r="W2263" i="8"/>
  <c r="W2264" i="8"/>
  <c r="W2265" i="8"/>
  <c r="W2266" i="8"/>
  <c r="W2267" i="8"/>
  <c r="W2268" i="8"/>
  <c r="W2269" i="8"/>
  <c r="W2270" i="8"/>
  <c r="W2271" i="8"/>
  <c r="W2272" i="8"/>
  <c r="W2273" i="8"/>
  <c r="W2274" i="8"/>
  <c r="W2275" i="8"/>
  <c r="W2276" i="8"/>
  <c r="W2277" i="8"/>
  <c r="W2278" i="8"/>
  <c r="W2279" i="8"/>
  <c r="W2280" i="8"/>
  <c r="W2281" i="8"/>
  <c r="W2282" i="8"/>
  <c r="W2283" i="8"/>
  <c r="W2284" i="8"/>
  <c r="W2285" i="8"/>
  <c r="W2286" i="8"/>
  <c r="W2287" i="8"/>
  <c r="W2288" i="8"/>
  <c r="W2289" i="8"/>
  <c r="W2290" i="8"/>
  <c r="W2291" i="8"/>
  <c r="W2292" i="8"/>
  <c r="W2293" i="8"/>
  <c r="W2294" i="8"/>
  <c r="W2295" i="8"/>
  <c r="W2296" i="8"/>
  <c r="W2297" i="8"/>
  <c r="W2298" i="8"/>
  <c r="W2299" i="8"/>
  <c r="W2300" i="8"/>
  <c r="W2301" i="8"/>
  <c r="W2302" i="8"/>
  <c r="W2303" i="8"/>
  <c r="W2304" i="8"/>
  <c r="W2305" i="8"/>
  <c r="W2306" i="8"/>
  <c r="W2307" i="8"/>
  <c r="W2308" i="8"/>
  <c r="W2309" i="8"/>
  <c r="W2310" i="8"/>
  <c r="W2311" i="8"/>
  <c r="W2312" i="8"/>
  <c r="W2313" i="8"/>
  <c r="W2314" i="8"/>
  <c r="W2315" i="8"/>
  <c r="W2316" i="8"/>
  <c r="W2317" i="8"/>
  <c r="W2318" i="8"/>
  <c r="W2319" i="8"/>
  <c r="W2320" i="8"/>
  <c r="W2321" i="8"/>
  <c r="W2322" i="8"/>
  <c r="W2323" i="8"/>
  <c r="W2324" i="8"/>
  <c r="W2325" i="8"/>
  <c r="W2326" i="8"/>
  <c r="W2327" i="8"/>
  <c r="W2328" i="8"/>
  <c r="W2329" i="8"/>
  <c r="W2330" i="8"/>
  <c r="W2331" i="8"/>
  <c r="W2332" i="8"/>
  <c r="W2333" i="8"/>
  <c r="W2334" i="8"/>
  <c r="W2335" i="8"/>
  <c r="W2336" i="8"/>
  <c r="W2337" i="8"/>
  <c r="W2338" i="8"/>
  <c r="W2339" i="8"/>
  <c r="W2340" i="8"/>
  <c r="W2341" i="8"/>
  <c r="W2342" i="8"/>
  <c r="W2343" i="8"/>
  <c r="W2344" i="8"/>
  <c r="W2345" i="8"/>
  <c r="W2346" i="8"/>
  <c r="W2347" i="8"/>
  <c r="W2348" i="8"/>
  <c r="W2349" i="8"/>
  <c r="W2350" i="8"/>
  <c r="W2351" i="8"/>
  <c r="W2352" i="8"/>
  <c r="W2353" i="8"/>
  <c r="W2354" i="8"/>
  <c r="W2355" i="8"/>
  <c r="W2356" i="8"/>
  <c r="W2357" i="8"/>
  <c r="W2358" i="8"/>
  <c r="W2359" i="8"/>
  <c r="W2360" i="8"/>
  <c r="W2361" i="8"/>
  <c r="W2362" i="8"/>
  <c r="W2363" i="8"/>
  <c r="W2364" i="8"/>
  <c r="W2365" i="8"/>
  <c r="W2366" i="8"/>
  <c r="W2367" i="8"/>
  <c r="W2368" i="8"/>
  <c r="W2369" i="8"/>
  <c r="W2370" i="8"/>
  <c r="W2371" i="8"/>
  <c r="W2372" i="8"/>
  <c r="W2373" i="8"/>
  <c r="W2374" i="8"/>
  <c r="W2375" i="8"/>
  <c r="W2376" i="8"/>
  <c r="W2377" i="8"/>
  <c r="W2378" i="8"/>
  <c r="W2379" i="8"/>
  <c r="W2380" i="8"/>
  <c r="W2381" i="8"/>
  <c r="W2382" i="8"/>
  <c r="W2383" i="8"/>
  <c r="W2384" i="8"/>
  <c r="W2385" i="8"/>
  <c r="W2386" i="8"/>
  <c r="W2387" i="8"/>
  <c r="W2388" i="8"/>
  <c r="W2389" i="8"/>
  <c r="W2390" i="8"/>
  <c r="W2391" i="8"/>
  <c r="W2392" i="8"/>
  <c r="W2393" i="8"/>
  <c r="W2394" i="8"/>
  <c r="W2395" i="8"/>
  <c r="W2396" i="8"/>
  <c r="W2397" i="8"/>
  <c r="W2398" i="8"/>
  <c r="W2399" i="8"/>
  <c r="W2400" i="8"/>
  <c r="W2401" i="8"/>
  <c r="W2402" i="8"/>
  <c r="W2403" i="8"/>
  <c r="W2404" i="8"/>
  <c r="W2405" i="8"/>
  <c r="W2406" i="8"/>
  <c r="W2407" i="8"/>
  <c r="W2408" i="8"/>
  <c r="W2409" i="8"/>
  <c r="W2410" i="8"/>
  <c r="W2411" i="8"/>
  <c r="W2412" i="8"/>
  <c r="W2413" i="8"/>
  <c r="W2414" i="8"/>
  <c r="W2415" i="8"/>
  <c r="W2416" i="8"/>
  <c r="W2417" i="8"/>
  <c r="W2418" i="8"/>
  <c r="W2419" i="8"/>
  <c r="W2420" i="8"/>
  <c r="W2421" i="8"/>
  <c r="W2422" i="8"/>
  <c r="W2423" i="8"/>
  <c r="W2424" i="8"/>
  <c r="W2425" i="8"/>
  <c r="W2426" i="8"/>
  <c r="W2427" i="8"/>
  <c r="W2428" i="8"/>
  <c r="W2429" i="8"/>
  <c r="W2430" i="8"/>
  <c r="W2431" i="8"/>
  <c r="W2432" i="8"/>
  <c r="W2433" i="8"/>
  <c r="W2434" i="8"/>
  <c r="W2435" i="8"/>
  <c r="W2436" i="8"/>
  <c r="W2437" i="8"/>
  <c r="W2438" i="8"/>
  <c r="W2439" i="8"/>
  <c r="W2440" i="8"/>
  <c r="W2441" i="8"/>
  <c r="W2442" i="8"/>
  <c r="W2443" i="8"/>
  <c r="W2444" i="8"/>
  <c r="W2445" i="8"/>
  <c r="W2446" i="8"/>
  <c r="W2447" i="8"/>
  <c r="W2448" i="8"/>
  <c r="W2449" i="8"/>
  <c r="W2450" i="8"/>
  <c r="W2451" i="8"/>
  <c r="W2452" i="8"/>
  <c r="W2453" i="8"/>
  <c r="W2454" i="8"/>
  <c r="W2455" i="8"/>
  <c r="W2456" i="8"/>
  <c r="W2457" i="8"/>
  <c r="W2458" i="8"/>
  <c r="W2459" i="8"/>
  <c r="W2460" i="8"/>
  <c r="W2461" i="8"/>
  <c r="W2462" i="8"/>
  <c r="W2463" i="8"/>
  <c r="W2464" i="8"/>
  <c r="W2465" i="8"/>
  <c r="W2466" i="8"/>
  <c r="W2467" i="8"/>
  <c r="W2468" i="8"/>
  <c r="W2469" i="8"/>
  <c r="W2470" i="8"/>
  <c r="W2471" i="8"/>
  <c r="W2472" i="8"/>
  <c r="W2473" i="8"/>
  <c r="W2474" i="8"/>
  <c r="W2475" i="8"/>
  <c r="W2476" i="8"/>
  <c r="W2477" i="8"/>
  <c r="W2478" i="8"/>
  <c r="W2479" i="8"/>
  <c r="W2480" i="8"/>
  <c r="W2481" i="8"/>
  <c r="W2482" i="8"/>
  <c r="W2483" i="8"/>
  <c r="W2484" i="8"/>
  <c r="W2485" i="8"/>
  <c r="W2486" i="8"/>
  <c r="W2487" i="8"/>
  <c r="W2488" i="8"/>
  <c r="W2489" i="8"/>
  <c r="W2490" i="8"/>
  <c r="W2491" i="8"/>
  <c r="W2492" i="8"/>
  <c r="W2493" i="8"/>
  <c r="W2494" i="8"/>
  <c r="W2495" i="8"/>
  <c r="W2496" i="8"/>
  <c r="W2497" i="8"/>
  <c r="W2498" i="8"/>
  <c r="W2499" i="8"/>
  <c r="W2500" i="8"/>
  <c r="W2501" i="8"/>
  <c r="W2502" i="8"/>
  <c r="W2503" i="8"/>
  <c r="W2504" i="8"/>
  <c r="W2505" i="8"/>
  <c r="W2506" i="8"/>
  <c r="W2507" i="8"/>
  <c r="W2508" i="8"/>
  <c r="W2509" i="8"/>
  <c r="W2510" i="8"/>
  <c r="W2511" i="8"/>
  <c r="W2512" i="8"/>
  <c r="W2513" i="8"/>
  <c r="W2514" i="8"/>
  <c r="W2515" i="8"/>
  <c r="W2516" i="8"/>
  <c r="W2517" i="8"/>
  <c r="W2518" i="8"/>
  <c r="W2519" i="8"/>
  <c r="W2520" i="8"/>
  <c r="W2521" i="8"/>
  <c r="W2522" i="8"/>
  <c r="W2523" i="8"/>
  <c r="W2524" i="8"/>
  <c r="W2525" i="8"/>
  <c r="W2526" i="8"/>
  <c r="W2527" i="8"/>
  <c r="W2528" i="8"/>
  <c r="W2529" i="8"/>
  <c r="W2530" i="8"/>
  <c r="W2531" i="8"/>
  <c r="W2532" i="8"/>
  <c r="W2533" i="8"/>
  <c r="W2534" i="8"/>
  <c r="W2535" i="8"/>
  <c r="W2536" i="8"/>
  <c r="W2537" i="8"/>
  <c r="W2538" i="8"/>
  <c r="W2539" i="8"/>
  <c r="W2540" i="8"/>
  <c r="W2541" i="8"/>
  <c r="W2542" i="8"/>
  <c r="W2543" i="8"/>
  <c r="W2544" i="8"/>
  <c r="W2545" i="8"/>
  <c r="W2546" i="8"/>
  <c r="W2547" i="8"/>
  <c r="W2548" i="8"/>
  <c r="W2549" i="8"/>
  <c r="W2550" i="8"/>
  <c r="W2551" i="8"/>
  <c r="W2552" i="8"/>
  <c r="W2553" i="8"/>
  <c r="W2554" i="8"/>
  <c r="W2555" i="8"/>
  <c r="W2556" i="8"/>
  <c r="W2557" i="8"/>
  <c r="W2558" i="8"/>
  <c r="W2559" i="8"/>
  <c r="W2560" i="8"/>
  <c r="W2561" i="8"/>
  <c r="W2562" i="8"/>
  <c r="W2563" i="8"/>
  <c r="W2564" i="8"/>
  <c r="W2565" i="8"/>
  <c r="W2566" i="8"/>
  <c r="W2567" i="8"/>
  <c r="W2568" i="8"/>
  <c r="W2569" i="8"/>
  <c r="W2570" i="8"/>
  <c r="W2571" i="8"/>
  <c r="W2572" i="8"/>
  <c r="W2573" i="8"/>
  <c r="W2574" i="8"/>
  <c r="W2575" i="8"/>
  <c r="W2576" i="8"/>
  <c r="W2577" i="8"/>
  <c r="W2578" i="8"/>
  <c r="W2579" i="8"/>
  <c r="W2580" i="8"/>
  <c r="W2581" i="8"/>
  <c r="W2582" i="8"/>
  <c r="W2583" i="8"/>
  <c r="W2584" i="8"/>
  <c r="W2585" i="8"/>
  <c r="W2586" i="8"/>
  <c r="W2587" i="8"/>
  <c r="W2588" i="8"/>
  <c r="W2589" i="8"/>
  <c r="W2590" i="8"/>
  <c r="W2591" i="8"/>
  <c r="W2592" i="8"/>
  <c r="W2593" i="8"/>
  <c r="W2594" i="8"/>
  <c r="W2595" i="8"/>
  <c r="W2596" i="8"/>
  <c r="W2597" i="8"/>
  <c r="W2598" i="8"/>
  <c r="W2599" i="8"/>
  <c r="W2600" i="8"/>
  <c r="W2601" i="8"/>
  <c r="W2602" i="8"/>
  <c r="W2603" i="8"/>
  <c r="W2604" i="8"/>
  <c r="W2605" i="8"/>
  <c r="W2606" i="8"/>
  <c r="W2607" i="8"/>
  <c r="W2608" i="8"/>
  <c r="W2609" i="8"/>
  <c r="W2610" i="8"/>
  <c r="W2611" i="8"/>
  <c r="W2612" i="8"/>
  <c r="W2613" i="8"/>
  <c r="W2614" i="8"/>
  <c r="W2615" i="8"/>
  <c r="W2616" i="8"/>
  <c r="W2617" i="8"/>
  <c r="W2618" i="8"/>
  <c r="W2619" i="8"/>
  <c r="W2620" i="8"/>
  <c r="W2621" i="8"/>
  <c r="W2622" i="8"/>
  <c r="W2623" i="8"/>
  <c r="W2624" i="8"/>
  <c r="W2625" i="8"/>
  <c r="W2626" i="8"/>
  <c r="W2627" i="8"/>
  <c r="W2628" i="8"/>
  <c r="W2629" i="8"/>
  <c r="W2630" i="8"/>
  <c r="W2631" i="8"/>
  <c r="W2632" i="8"/>
  <c r="W2633" i="8"/>
  <c r="W2634" i="8"/>
  <c r="W2635" i="8"/>
  <c r="W2636" i="8"/>
  <c r="W2637" i="8"/>
  <c r="W2638" i="8"/>
  <c r="W2639" i="8"/>
  <c r="W2640" i="8"/>
  <c r="W2641" i="8"/>
  <c r="W2642" i="8"/>
  <c r="W2643" i="8"/>
  <c r="W2644" i="8"/>
  <c r="W2645" i="8"/>
  <c r="W2646" i="8"/>
  <c r="W2647" i="8"/>
  <c r="W2648" i="8"/>
  <c r="W2649" i="8"/>
  <c r="W2650" i="8"/>
  <c r="W2651" i="8"/>
  <c r="W2652" i="8"/>
  <c r="W2653" i="8"/>
  <c r="W2654" i="8"/>
  <c r="W2655" i="8"/>
  <c r="W2656" i="8"/>
  <c r="W2657" i="8"/>
  <c r="W2658" i="8"/>
  <c r="W2659" i="8"/>
  <c r="W2660" i="8"/>
  <c r="W2661" i="8"/>
  <c r="W2662" i="8"/>
  <c r="W2663" i="8"/>
  <c r="W2664" i="8"/>
  <c r="W2665" i="8"/>
  <c r="W2666" i="8"/>
  <c r="W2667" i="8"/>
  <c r="W2668" i="8"/>
  <c r="W2669" i="8"/>
  <c r="W2670" i="8"/>
  <c r="W2671" i="8"/>
  <c r="W2672" i="8"/>
  <c r="W2673" i="8"/>
  <c r="W2674" i="8"/>
  <c r="W2675" i="8"/>
  <c r="W2676" i="8"/>
  <c r="W2677" i="8"/>
  <c r="W2678" i="8"/>
  <c r="W2679" i="8"/>
  <c r="W2680" i="8"/>
  <c r="W2681" i="8"/>
  <c r="W2682" i="8"/>
  <c r="W2683" i="8"/>
  <c r="W2684" i="8"/>
  <c r="W2685" i="8"/>
  <c r="W2686" i="8"/>
  <c r="W2687" i="8"/>
  <c r="W2688" i="8"/>
  <c r="W2689" i="8"/>
  <c r="W2690" i="8"/>
  <c r="W2691" i="8"/>
  <c r="W2692" i="8"/>
  <c r="W2693" i="8"/>
  <c r="W2694" i="8"/>
  <c r="W2695" i="8"/>
  <c r="W2696" i="8"/>
  <c r="W2697" i="8"/>
  <c r="W2698" i="8"/>
  <c r="W2699" i="8"/>
  <c r="W2700" i="8"/>
  <c r="W2701" i="8"/>
  <c r="W2702" i="8"/>
  <c r="W2703" i="8"/>
  <c r="W2704" i="8"/>
  <c r="W2705" i="8"/>
  <c r="W2706" i="8"/>
  <c r="W2707" i="8"/>
  <c r="W2708" i="8"/>
  <c r="W2709" i="8"/>
  <c r="W2710" i="8"/>
  <c r="W2711" i="8"/>
  <c r="W2712" i="8"/>
  <c r="W2713" i="8"/>
  <c r="W2714" i="8"/>
  <c r="W2715" i="8"/>
  <c r="W2716" i="8"/>
  <c r="W2717" i="8"/>
  <c r="W2718" i="8"/>
  <c r="W2719" i="8"/>
  <c r="W2720" i="8"/>
  <c r="W2721" i="8"/>
  <c r="W2722" i="8"/>
  <c r="W2723" i="8"/>
  <c r="W2724" i="8"/>
  <c r="W2725" i="8"/>
  <c r="W2726" i="8"/>
  <c r="W2727" i="8"/>
  <c r="W2728" i="8"/>
  <c r="W2729" i="8"/>
  <c r="W2730" i="8"/>
  <c r="W2731" i="8"/>
  <c r="W2732" i="8"/>
  <c r="W2733" i="8"/>
  <c r="W2734" i="8"/>
  <c r="W2735" i="8"/>
  <c r="W2736" i="8"/>
  <c r="W2737" i="8"/>
  <c r="W2738" i="8"/>
  <c r="W2739" i="8"/>
  <c r="W2740" i="8"/>
  <c r="W2741" i="8"/>
  <c r="W2742" i="8"/>
  <c r="W2743" i="8"/>
  <c r="W2744" i="8"/>
  <c r="W2745" i="8"/>
  <c r="W2746" i="8"/>
  <c r="W2747" i="8"/>
  <c r="W2748" i="8"/>
  <c r="W2749" i="8"/>
  <c r="W2750" i="8"/>
  <c r="W2751" i="8"/>
  <c r="W2752" i="8"/>
  <c r="W2753" i="8"/>
  <c r="W2754" i="8"/>
  <c r="W2755" i="8"/>
  <c r="W2756" i="8"/>
  <c r="W2757" i="8"/>
  <c r="W2758" i="8"/>
  <c r="W2759" i="8"/>
  <c r="W2760" i="8"/>
  <c r="W2761" i="8"/>
  <c r="W2762" i="8"/>
  <c r="W2763" i="8"/>
  <c r="W2764" i="8"/>
  <c r="W2765" i="8"/>
  <c r="W2766" i="8"/>
  <c r="W2767" i="8"/>
  <c r="W2768" i="8"/>
  <c r="W2769" i="8"/>
  <c r="W2770" i="8"/>
  <c r="W2771" i="8"/>
  <c r="W2772" i="8"/>
  <c r="W2773" i="8"/>
  <c r="W2774" i="8"/>
  <c r="W2775" i="8"/>
  <c r="W2776" i="8"/>
  <c r="W2777" i="8"/>
  <c r="W2778" i="8"/>
  <c r="W2779" i="8"/>
  <c r="W2780" i="8"/>
  <c r="W2781" i="8"/>
  <c r="W2782" i="8"/>
  <c r="W2783" i="8"/>
  <c r="W2784" i="8"/>
  <c r="W2785" i="8"/>
  <c r="W2786" i="8"/>
  <c r="W2787" i="8"/>
  <c r="W2788" i="8"/>
  <c r="W2789" i="8"/>
  <c r="W2790" i="8"/>
  <c r="W2791" i="8"/>
  <c r="W2792" i="8"/>
  <c r="W2793" i="8"/>
  <c r="W2794" i="8"/>
  <c r="W2795" i="8"/>
  <c r="W2796" i="8"/>
  <c r="W2797" i="8"/>
  <c r="W2798" i="8"/>
  <c r="W2799" i="8"/>
  <c r="W2800" i="8"/>
  <c r="W2801" i="8"/>
  <c r="W2802" i="8"/>
  <c r="W2803" i="8"/>
  <c r="W2804" i="8"/>
  <c r="W2805" i="8"/>
  <c r="W2806" i="8"/>
  <c r="W2807" i="8"/>
  <c r="W2808" i="8"/>
  <c r="W2809" i="8"/>
  <c r="W2810" i="8"/>
  <c r="W2811" i="8"/>
  <c r="W2812" i="8"/>
  <c r="W2813" i="8"/>
  <c r="W2814" i="8"/>
  <c r="W2815" i="8"/>
  <c r="W2816" i="8"/>
  <c r="W2817" i="8"/>
  <c r="W2818" i="8"/>
  <c r="W2819" i="8"/>
  <c r="W2820" i="8"/>
  <c r="W2821" i="8"/>
  <c r="W2822" i="8"/>
  <c r="W2823" i="8"/>
  <c r="W2824" i="8"/>
  <c r="W2825" i="8"/>
  <c r="W2826" i="8"/>
  <c r="W2827" i="8"/>
  <c r="W2828" i="8"/>
  <c r="W2829" i="8"/>
  <c r="W2830" i="8"/>
  <c r="W2831" i="8"/>
  <c r="W2832" i="8"/>
  <c r="W2833" i="8"/>
  <c r="W2834" i="8"/>
  <c r="W2835" i="8"/>
  <c r="W2836" i="8"/>
  <c r="W2837" i="8"/>
  <c r="W2838" i="8"/>
  <c r="W2839" i="8"/>
  <c r="W2840" i="8"/>
  <c r="W2841" i="8"/>
  <c r="W2842" i="8"/>
  <c r="W2843" i="8"/>
  <c r="W2844" i="8"/>
  <c r="W2845" i="8"/>
  <c r="W2846" i="8"/>
  <c r="W2847" i="8"/>
  <c r="W2848" i="8"/>
  <c r="W2849" i="8"/>
  <c r="W2850" i="8"/>
  <c r="W2851" i="8"/>
  <c r="W2852" i="8"/>
  <c r="W2853" i="8"/>
  <c r="W2854" i="8"/>
  <c r="W2855" i="8"/>
  <c r="W2856" i="8"/>
  <c r="W2857" i="8"/>
  <c r="W2858" i="8"/>
  <c r="W2859" i="8"/>
  <c r="W2860" i="8"/>
  <c r="W2861" i="8"/>
  <c r="W2862" i="8"/>
  <c r="W2863" i="8"/>
  <c r="W2864" i="8"/>
  <c r="W2865" i="8"/>
  <c r="W2866" i="8"/>
  <c r="W2867" i="8"/>
  <c r="W2868" i="8"/>
  <c r="W2869" i="8"/>
  <c r="W2870" i="8"/>
  <c r="W2871" i="8"/>
  <c r="W2872" i="8"/>
  <c r="W2873" i="8"/>
  <c r="W2874" i="8"/>
  <c r="W2875" i="8"/>
  <c r="W2876" i="8"/>
  <c r="W2877" i="8"/>
  <c r="W2878" i="8"/>
  <c r="W2879" i="8"/>
  <c r="W2880" i="8"/>
  <c r="W2881" i="8"/>
  <c r="W2882" i="8"/>
  <c r="W2883" i="8"/>
  <c r="W2884" i="8"/>
  <c r="W2885" i="8"/>
  <c r="W2886" i="8"/>
  <c r="W2887" i="8"/>
  <c r="W2888" i="8"/>
  <c r="W2889" i="8"/>
  <c r="W2890" i="8"/>
  <c r="W2891" i="8"/>
  <c r="W2892" i="8"/>
  <c r="W2893" i="8"/>
  <c r="W2894" i="8"/>
  <c r="W2895" i="8"/>
  <c r="W2896" i="8"/>
  <c r="W2897" i="8"/>
  <c r="W2898" i="8"/>
  <c r="W2899" i="8"/>
  <c r="W2900" i="8"/>
  <c r="W2901" i="8"/>
  <c r="W2902" i="8"/>
  <c r="W2903" i="8"/>
  <c r="W2904" i="8"/>
  <c r="W2905" i="8"/>
  <c r="W2906" i="8"/>
  <c r="W2907" i="8"/>
  <c r="W2908" i="8"/>
  <c r="W2909" i="8"/>
  <c r="W2910" i="8"/>
  <c r="W2911" i="8"/>
  <c r="W2912" i="8"/>
  <c r="W2913" i="8"/>
  <c r="W2914" i="8"/>
  <c r="W2915" i="8"/>
  <c r="W2916" i="8"/>
  <c r="W2917" i="8"/>
  <c r="W2918" i="8"/>
  <c r="W2919" i="8"/>
  <c r="W2920" i="8"/>
  <c r="W2921" i="8"/>
  <c r="W2922" i="8"/>
  <c r="W2923" i="8"/>
  <c r="W2924" i="8"/>
  <c r="W2925" i="8"/>
  <c r="W2926" i="8"/>
  <c r="W2927" i="8"/>
  <c r="W2928" i="8"/>
  <c r="W2929" i="8"/>
  <c r="W2930" i="8"/>
  <c r="W2931" i="8"/>
  <c r="W2932" i="8"/>
  <c r="W2933" i="8"/>
  <c r="W2934" i="8"/>
  <c r="W2935" i="8"/>
  <c r="W2936" i="8"/>
  <c r="W2937" i="8"/>
  <c r="W2938" i="8"/>
  <c r="W2939" i="8"/>
  <c r="W2940" i="8"/>
  <c r="W2941" i="8"/>
  <c r="W2942" i="8"/>
  <c r="W2943" i="8"/>
  <c r="W2944" i="8"/>
  <c r="W2945" i="8"/>
  <c r="W2946" i="8"/>
  <c r="W2947" i="8"/>
  <c r="W2948" i="8"/>
  <c r="W2949" i="8"/>
  <c r="W2950" i="8"/>
  <c r="W2951" i="8"/>
  <c r="W2952" i="8"/>
  <c r="W2953" i="8"/>
  <c r="W2954" i="8"/>
  <c r="W2955" i="8"/>
  <c r="W2956" i="8"/>
  <c r="W2957" i="8"/>
  <c r="W2958" i="8"/>
  <c r="W2959" i="8"/>
  <c r="W2960" i="8"/>
  <c r="W2961" i="8"/>
  <c r="W2962" i="8"/>
  <c r="W2963" i="8"/>
  <c r="W2964" i="8"/>
  <c r="W2965" i="8"/>
  <c r="W2966" i="8"/>
  <c r="W2967" i="8"/>
  <c r="W2968" i="8"/>
  <c r="W2969" i="8"/>
  <c r="W2970" i="8"/>
  <c r="W2971" i="8"/>
  <c r="W2972" i="8"/>
  <c r="W2973" i="8"/>
  <c r="W2974" i="8"/>
  <c r="W2975" i="8"/>
  <c r="W2976" i="8"/>
  <c r="W2977" i="8"/>
  <c r="W2978" i="8"/>
  <c r="W2979" i="8"/>
  <c r="W2980" i="8"/>
  <c r="W2981" i="8"/>
  <c r="W2982" i="8"/>
  <c r="W2983" i="8"/>
  <c r="W2984" i="8"/>
  <c r="W2985" i="8"/>
  <c r="W2986" i="8"/>
  <c r="W2987" i="8"/>
  <c r="W2988" i="8"/>
  <c r="W2989" i="8"/>
  <c r="W2990" i="8"/>
  <c r="W2991" i="8"/>
  <c r="W2992" i="8"/>
  <c r="W2993" i="8"/>
  <c r="W2994" i="8"/>
  <c r="W2995" i="8"/>
  <c r="W2996" i="8"/>
  <c r="W2997" i="8"/>
  <c r="W2998" i="8"/>
  <c r="W2999" i="8"/>
  <c r="W3000" i="8"/>
  <c r="W3001" i="8"/>
  <c r="W3002" i="8"/>
  <c r="W3003" i="8"/>
  <c r="W3004" i="8"/>
  <c r="W3005" i="8"/>
  <c r="W3006" i="8"/>
  <c r="W3007" i="8"/>
  <c r="W3008" i="8"/>
  <c r="W3009" i="8"/>
  <c r="W3010" i="8"/>
  <c r="W3011" i="8"/>
  <c r="W3012" i="8"/>
  <c r="W3013" i="8"/>
  <c r="W3014" i="8"/>
  <c r="W3015" i="8"/>
  <c r="W3016" i="8"/>
  <c r="W3017" i="8"/>
  <c r="W3018" i="8"/>
  <c r="W3019" i="8"/>
  <c r="W3020" i="8"/>
  <c r="W3021" i="8"/>
  <c r="W3022" i="8"/>
  <c r="W3023" i="8"/>
  <c r="W3024" i="8"/>
  <c r="W3025" i="8"/>
  <c r="W3026" i="8"/>
  <c r="W3027" i="8"/>
  <c r="W3028" i="8"/>
  <c r="W3029" i="8"/>
  <c r="W3030" i="8"/>
  <c r="W3031" i="8"/>
  <c r="W3032" i="8"/>
  <c r="W3033" i="8"/>
  <c r="W3034" i="8"/>
  <c r="W3035" i="8"/>
  <c r="W3036" i="8"/>
  <c r="W3037" i="8"/>
  <c r="W3038" i="8"/>
  <c r="W3039" i="8"/>
  <c r="W3040" i="8"/>
  <c r="W3041" i="8"/>
  <c r="W3042" i="8"/>
  <c r="W3043" i="8"/>
  <c r="W3044" i="8"/>
  <c r="W3045" i="8"/>
  <c r="W3046" i="8"/>
  <c r="W3047" i="8"/>
  <c r="W3048" i="8"/>
  <c r="W3049" i="8"/>
  <c r="W3050" i="8"/>
  <c r="W3051" i="8"/>
  <c r="W3052" i="8"/>
  <c r="W3053" i="8"/>
  <c r="W3054" i="8"/>
  <c r="W3055" i="8"/>
  <c r="W3056" i="8"/>
  <c r="W3057" i="8"/>
  <c r="W3058" i="8"/>
  <c r="W3059" i="8"/>
  <c r="W3060" i="8"/>
  <c r="W3061" i="8"/>
  <c r="W3062" i="8"/>
  <c r="W3063" i="8"/>
  <c r="W3064" i="8"/>
  <c r="W3065" i="8"/>
  <c r="W3066" i="8"/>
  <c r="W3067" i="8"/>
  <c r="W3068" i="8"/>
  <c r="W3069" i="8"/>
  <c r="W3070" i="8"/>
  <c r="W3071" i="8"/>
  <c r="W3072" i="8"/>
  <c r="W3073" i="8"/>
  <c r="W3074" i="8"/>
  <c r="W3075" i="8"/>
  <c r="W3076" i="8"/>
  <c r="W3077" i="8"/>
  <c r="W3078" i="8"/>
  <c r="W3079" i="8"/>
  <c r="W3080" i="8"/>
  <c r="W3081" i="8"/>
  <c r="W3082" i="8"/>
  <c r="W3083" i="8"/>
  <c r="W3084" i="8"/>
  <c r="W3085" i="8"/>
  <c r="W3086" i="8"/>
  <c r="W3087" i="8"/>
  <c r="W3088" i="8"/>
  <c r="W3089" i="8"/>
  <c r="W3090" i="8"/>
  <c r="W3091" i="8"/>
  <c r="W3092" i="8"/>
  <c r="W3093" i="8"/>
  <c r="W3094" i="8"/>
  <c r="W3095" i="8"/>
  <c r="W3096" i="8"/>
  <c r="W3097" i="8"/>
  <c r="W3098" i="8"/>
  <c r="W3099" i="8"/>
  <c r="W3100" i="8"/>
  <c r="W3101" i="8"/>
  <c r="W3102" i="8"/>
  <c r="W3103" i="8"/>
  <c r="W3104" i="8"/>
  <c r="W3105" i="8"/>
  <c r="W3106" i="8"/>
  <c r="W3107" i="8"/>
  <c r="W3108" i="8"/>
  <c r="W3109" i="8"/>
  <c r="W3110" i="8"/>
  <c r="W3111" i="8"/>
  <c r="W3112" i="8"/>
  <c r="W3113" i="8"/>
  <c r="W3114" i="8"/>
  <c r="W3115" i="8"/>
  <c r="W3116" i="8"/>
  <c r="W3117" i="8"/>
  <c r="W3118" i="8"/>
  <c r="W3119" i="8"/>
  <c r="W3120" i="8"/>
  <c r="W3121" i="8"/>
  <c r="W3122" i="8"/>
  <c r="W3123" i="8"/>
  <c r="W3124" i="8"/>
  <c r="W3125" i="8"/>
  <c r="W3126" i="8"/>
  <c r="W3127" i="8"/>
  <c r="W3128" i="8"/>
  <c r="W3129" i="8"/>
  <c r="W3130" i="8"/>
  <c r="W3131" i="8"/>
  <c r="W3132" i="8"/>
  <c r="W3133" i="8"/>
  <c r="W3134" i="8"/>
  <c r="W3135" i="8"/>
  <c r="W3136" i="8"/>
  <c r="W3137" i="8"/>
  <c r="W3138" i="8"/>
  <c r="W3139" i="8"/>
  <c r="W3140" i="8"/>
  <c r="W3141" i="8"/>
  <c r="W3142" i="8"/>
  <c r="W3143" i="8"/>
  <c r="W3144" i="8"/>
  <c r="W3145" i="8"/>
  <c r="W3146" i="8"/>
  <c r="W3147" i="8"/>
  <c r="W3148" i="8"/>
  <c r="W3149" i="8"/>
  <c r="W3150" i="8"/>
  <c r="W3151" i="8"/>
  <c r="W3152" i="8"/>
  <c r="W3153" i="8"/>
  <c r="W3154" i="8"/>
  <c r="W3155" i="8"/>
  <c r="W3156" i="8"/>
  <c r="W3157" i="8"/>
  <c r="W3158" i="8"/>
  <c r="W3159" i="8"/>
  <c r="W3160" i="8"/>
  <c r="W3161" i="8"/>
  <c r="W3162" i="8"/>
  <c r="W3163" i="8"/>
  <c r="W3164" i="8"/>
  <c r="W3165" i="8"/>
  <c r="W3166" i="8"/>
  <c r="W3167" i="8"/>
  <c r="W3168" i="8"/>
  <c r="W3169" i="8"/>
  <c r="W3170" i="8"/>
  <c r="W3171" i="8"/>
  <c r="W3172" i="8"/>
  <c r="W3173" i="8"/>
  <c r="W3174" i="8"/>
  <c r="W3175" i="8"/>
  <c r="W3176" i="8"/>
  <c r="W3177" i="8"/>
  <c r="W3178" i="8"/>
  <c r="W3179" i="8"/>
  <c r="W3180" i="8"/>
  <c r="W3181" i="8"/>
  <c r="W3182" i="8"/>
  <c r="W3183" i="8"/>
  <c r="W3184" i="8"/>
  <c r="W3185" i="8"/>
  <c r="W3186" i="8"/>
  <c r="W3187" i="8"/>
  <c r="W3188" i="8"/>
  <c r="W3189" i="8"/>
  <c r="W3190" i="8"/>
  <c r="W3191" i="8"/>
  <c r="W3192" i="8"/>
  <c r="W3193" i="8"/>
  <c r="W3194" i="8"/>
  <c r="W3195" i="8"/>
  <c r="W3196" i="8"/>
  <c r="W3197" i="8"/>
  <c r="W3198" i="8"/>
  <c r="W3199" i="8"/>
  <c r="W3200" i="8"/>
  <c r="W3201" i="8"/>
  <c r="W3202" i="8"/>
  <c r="W3203" i="8"/>
  <c r="W3204" i="8"/>
  <c r="W3205" i="8"/>
  <c r="W3206" i="8"/>
  <c r="W3207" i="8"/>
  <c r="W3208" i="8"/>
  <c r="W3209" i="8"/>
  <c r="W3210" i="8"/>
  <c r="W3211" i="8"/>
  <c r="W3212" i="8"/>
  <c r="W3213" i="8"/>
  <c r="W3214" i="8"/>
  <c r="W3215" i="8"/>
  <c r="W3216" i="8"/>
  <c r="W3217" i="8"/>
  <c r="W3218" i="8"/>
  <c r="W3219" i="8"/>
  <c r="W3220" i="8"/>
  <c r="W3221" i="8"/>
  <c r="W3222" i="8"/>
  <c r="W3223" i="8"/>
  <c r="W3224" i="8"/>
  <c r="W3225" i="8"/>
  <c r="W3226" i="8"/>
  <c r="W3227" i="8"/>
  <c r="W3228" i="8"/>
  <c r="W3229" i="8"/>
  <c r="W3230" i="8"/>
  <c r="W3231" i="8"/>
  <c r="W3232" i="8"/>
  <c r="W3233" i="8"/>
  <c r="W3234" i="8"/>
  <c r="W3235" i="8"/>
  <c r="W3236" i="8"/>
  <c r="W3237" i="8"/>
  <c r="W3238" i="8"/>
  <c r="W3239" i="8"/>
  <c r="W3240" i="8"/>
  <c r="W3241" i="8"/>
  <c r="W3242" i="8"/>
  <c r="W3243" i="8"/>
  <c r="W3244" i="8"/>
  <c r="W3245" i="8"/>
  <c r="W3246" i="8"/>
  <c r="W3247" i="8"/>
  <c r="W3248" i="8"/>
  <c r="W3249" i="8"/>
  <c r="W3250" i="8"/>
  <c r="W3251" i="8"/>
  <c r="W3252" i="8"/>
  <c r="W3253" i="8"/>
  <c r="W3254" i="8"/>
  <c r="W3255" i="8"/>
  <c r="W3256" i="8"/>
  <c r="W3257" i="8"/>
  <c r="W3258" i="8"/>
  <c r="W3259" i="8"/>
  <c r="W3260" i="8"/>
  <c r="W3261" i="8"/>
  <c r="W3262" i="8"/>
  <c r="W3263" i="8"/>
  <c r="W3264" i="8"/>
  <c r="W3265" i="8"/>
  <c r="W3266" i="8"/>
  <c r="W3267" i="8"/>
  <c r="W3268" i="8"/>
  <c r="W3269" i="8"/>
  <c r="W3270" i="8"/>
  <c r="W3271" i="8"/>
  <c r="W3272" i="8"/>
  <c r="W3273" i="8"/>
  <c r="W3274" i="8"/>
  <c r="W3275" i="8"/>
  <c r="W3276" i="8"/>
  <c r="W3277" i="8"/>
  <c r="W3278" i="8"/>
  <c r="W3279" i="8"/>
  <c r="W3280" i="8"/>
  <c r="W3281" i="8"/>
  <c r="W3282" i="8"/>
  <c r="W3283" i="8"/>
  <c r="W3284" i="8"/>
  <c r="W3285" i="8"/>
  <c r="W3286" i="8"/>
  <c r="W3287" i="8"/>
  <c r="W3288" i="8"/>
  <c r="W3289" i="8"/>
  <c r="W3290" i="8"/>
  <c r="W3291" i="8"/>
  <c r="W3292" i="8"/>
  <c r="W3293" i="8"/>
  <c r="W3294" i="8"/>
  <c r="W3295" i="8"/>
  <c r="W3296" i="8"/>
  <c r="W3297" i="8"/>
  <c r="W3298" i="8"/>
  <c r="W3299" i="8"/>
  <c r="W3300" i="8"/>
  <c r="W3301" i="8"/>
  <c r="W3302" i="8"/>
  <c r="W3303" i="8"/>
  <c r="W3304" i="8"/>
  <c r="W3305" i="8"/>
  <c r="W3306" i="8"/>
  <c r="W3307" i="8"/>
  <c r="W3308" i="8"/>
  <c r="W3309" i="8"/>
  <c r="W3310" i="8"/>
  <c r="W3311" i="8"/>
  <c r="W3312" i="8"/>
  <c r="W3313" i="8"/>
  <c r="W3314" i="8"/>
  <c r="W3315" i="8"/>
  <c r="W3316" i="8"/>
  <c r="W3317" i="8"/>
  <c r="W3318" i="8"/>
  <c r="W3319" i="8"/>
  <c r="W3320" i="8"/>
  <c r="W3321" i="8"/>
  <c r="W3322" i="8"/>
  <c r="W3323" i="8"/>
  <c r="W3324" i="8"/>
  <c r="W3325" i="8"/>
  <c r="W3326" i="8"/>
  <c r="W3327" i="8"/>
  <c r="W3328" i="8"/>
  <c r="W3329" i="8"/>
  <c r="W3330" i="8"/>
  <c r="W3331" i="8"/>
  <c r="W3332" i="8"/>
  <c r="W3333" i="8"/>
  <c r="W3334" i="8"/>
  <c r="W3335" i="8"/>
  <c r="W3336" i="8"/>
  <c r="W3337" i="8"/>
  <c r="W3338" i="8"/>
  <c r="W3339" i="8"/>
  <c r="W3340" i="8"/>
  <c r="W3341" i="8"/>
  <c r="W3342" i="8"/>
  <c r="W3343" i="8"/>
  <c r="W3344" i="8"/>
  <c r="W3345" i="8"/>
  <c r="W3346" i="8"/>
  <c r="W3347" i="8"/>
  <c r="W3348" i="8"/>
  <c r="W3349" i="8"/>
  <c r="W3350" i="8"/>
  <c r="W3351" i="8"/>
  <c r="W3352" i="8"/>
  <c r="W3353" i="8"/>
  <c r="W3354" i="8"/>
  <c r="W3355" i="8"/>
  <c r="W3356" i="8"/>
  <c r="W3357" i="8"/>
  <c r="W3358" i="8"/>
  <c r="W3359" i="8"/>
  <c r="W3360" i="8"/>
  <c r="W3361" i="8"/>
  <c r="W3362" i="8"/>
  <c r="W3363" i="8"/>
  <c r="W3364" i="8"/>
  <c r="W3365" i="8"/>
  <c r="W3366" i="8"/>
  <c r="W3367" i="8"/>
  <c r="W3368" i="8"/>
  <c r="W3369" i="8"/>
  <c r="W3370" i="8"/>
  <c r="W3371" i="8"/>
  <c r="W3372" i="8"/>
  <c r="W3373" i="8"/>
  <c r="W3374" i="8"/>
  <c r="W3375" i="8"/>
  <c r="W3376" i="8"/>
  <c r="W3377" i="8"/>
  <c r="W3378" i="8"/>
  <c r="W3379" i="8"/>
  <c r="W3380" i="8"/>
  <c r="W3381" i="8"/>
  <c r="W3382" i="8"/>
  <c r="W3383" i="8"/>
  <c r="W3384" i="8"/>
  <c r="W3385" i="8"/>
  <c r="W3386" i="8"/>
  <c r="W3387" i="8"/>
  <c r="W3388" i="8"/>
  <c r="W3389" i="8"/>
  <c r="W3390" i="8"/>
  <c r="W3391" i="8"/>
  <c r="W3392" i="8"/>
  <c r="W3393" i="8"/>
  <c r="W3394" i="8"/>
  <c r="W3395" i="8"/>
  <c r="W3396" i="8"/>
  <c r="W3397" i="8"/>
  <c r="W3398" i="8"/>
  <c r="W3399" i="8"/>
  <c r="W3400" i="8"/>
  <c r="W3401" i="8"/>
  <c r="W3402" i="8"/>
  <c r="W3403" i="8"/>
  <c r="W3404" i="8"/>
  <c r="W3405" i="8"/>
  <c r="W3406" i="8"/>
  <c r="W3407" i="8"/>
  <c r="W3408" i="8"/>
  <c r="W3409" i="8"/>
  <c r="W3410" i="8"/>
  <c r="W3411" i="8"/>
  <c r="W3412" i="8"/>
  <c r="W3413" i="8"/>
  <c r="W3414" i="8"/>
  <c r="W3415" i="8"/>
  <c r="W3416" i="8"/>
  <c r="W3417" i="8"/>
  <c r="W3418" i="8"/>
  <c r="W3419" i="8"/>
  <c r="W3420" i="8"/>
  <c r="W3421" i="8"/>
  <c r="W3422" i="8"/>
  <c r="W3423" i="8"/>
  <c r="W3424" i="8"/>
  <c r="W3425" i="8"/>
  <c r="W3426" i="8"/>
  <c r="W3427" i="8"/>
  <c r="W3428" i="8"/>
  <c r="W3429" i="8"/>
  <c r="W3430" i="8"/>
  <c r="W3431" i="8"/>
  <c r="W3432" i="8"/>
  <c r="W3433" i="8"/>
  <c r="W3434" i="8"/>
  <c r="W3435" i="8"/>
  <c r="W3436" i="8"/>
  <c r="W3437" i="8"/>
  <c r="W3438" i="8"/>
  <c r="W3439" i="8"/>
  <c r="W3440" i="8"/>
  <c r="W3441" i="8"/>
  <c r="W3442" i="8"/>
  <c r="W3443" i="8"/>
  <c r="W3444" i="8"/>
  <c r="W3445" i="8"/>
  <c r="W3446" i="8"/>
  <c r="W3447" i="8"/>
  <c r="W3448" i="8"/>
  <c r="W3449" i="8"/>
  <c r="W3450" i="8"/>
  <c r="W3451" i="8"/>
  <c r="W3452" i="8"/>
  <c r="W3453" i="8"/>
  <c r="W3454" i="8"/>
  <c r="W3455" i="8"/>
  <c r="W3456" i="8"/>
  <c r="W3457" i="8"/>
  <c r="W3458" i="8"/>
  <c r="W3459" i="8"/>
  <c r="W3460" i="8"/>
  <c r="W3461" i="8"/>
  <c r="W3462" i="8"/>
  <c r="W3463" i="8"/>
  <c r="W3464" i="8"/>
  <c r="W3465" i="8"/>
  <c r="W3466" i="8"/>
  <c r="W3467" i="8"/>
  <c r="W3468" i="8"/>
  <c r="W3469" i="8"/>
  <c r="W3470" i="8"/>
  <c r="W3471" i="8"/>
  <c r="W3472" i="8"/>
  <c r="W3473" i="8"/>
  <c r="W3474" i="8"/>
  <c r="W3475" i="8"/>
  <c r="W3476" i="8"/>
  <c r="W3477" i="8"/>
  <c r="W3478" i="8"/>
  <c r="W3479" i="8"/>
  <c r="W3480" i="8"/>
  <c r="W3481" i="8"/>
  <c r="W3482" i="8"/>
  <c r="W3483" i="8"/>
  <c r="W3484" i="8"/>
  <c r="W3485" i="8"/>
  <c r="W3486" i="8"/>
  <c r="W3487" i="8"/>
  <c r="W3488" i="8"/>
  <c r="W3489" i="8"/>
  <c r="W3490" i="8"/>
  <c r="W3491" i="8"/>
  <c r="W3492" i="8"/>
  <c r="W3493" i="8"/>
  <c r="W3494" i="8"/>
  <c r="W3495" i="8"/>
  <c r="W3496" i="8"/>
  <c r="W3497" i="8"/>
  <c r="W3498" i="8"/>
  <c r="W3499" i="8"/>
  <c r="W3500" i="8"/>
  <c r="W3501" i="8"/>
  <c r="W3502" i="8"/>
  <c r="W3503" i="8"/>
  <c r="W3504" i="8"/>
  <c r="W3505" i="8"/>
  <c r="W3506" i="8"/>
  <c r="W3507" i="8"/>
  <c r="W3508" i="8"/>
  <c r="W3509" i="8"/>
  <c r="W3510" i="8"/>
  <c r="W3511" i="8"/>
  <c r="W3512" i="8"/>
  <c r="W3513" i="8"/>
  <c r="W3514" i="8"/>
  <c r="W3515" i="8"/>
  <c r="W3516" i="8"/>
  <c r="W3517" i="8"/>
  <c r="W3518" i="8"/>
  <c r="W3519" i="8"/>
  <c r="W3520" i="8"/>
  <c r="W3521" i="8"/>
  <c r="W3522" i="8"/>
  <c r="W3523" i="8"/>
  <c r="W3524" i="8"/>
  <c r="W3525" i="8"/>
  <c r="W3526" i="8"/>
  <c r="W3527" i="8"/>
  <c r="W3528" i="8"/>
  <c r="W3529" i="8"/>
  <c r="W3530" i="8"/>
  <c r="W3531" i="8"/>
  <c r="W3532" i="8"/>
  <c r="W3533" i="8"/>
  <c r="W3534" i="8"/>
  <c r="W3535" i="8"/>
  <c r="W3536" i="8"/>
  <c r="W3537" i="8"/>
  <c r="W3538" i="8"/>
  <c r="W3539" i="8"/>
  <c r="W3540" i="8"/>
  <c r="W3541" i="8"/>
  <c r="W3542" i="8"/>
  <c r="W3543" i="8"/>
  <c r="W3544" i="8"/>
  <c r="W3545" i="8"/>
  <c r="W3546" i="8"/>
  <c r="W3547" i="8"/>
  <c r="W3548" i="8"/>
  <c r="W3549" i="8"/>
  <c r="W3550" i="8"/>
  <c r="W3551" i="8"/>
  <c r="W3552" i="8"/>
  <c r="W3553" i="8"/>
  <c r="W3554" i="8"/>
  <c r="W3555" i="8"/>
  <c r="W3556" i="8"/>
  <c r="W3557" i="8"/>
  <c r="W3558" i="8"/>
  <c r="W3559" i="8"/>
  <c r="W3560" i="8"/>
  <c r="W3561" i="8"/>
  <c r="W3562" i="8"/>
  <c r="W3563" i="8"/>
  <c r="W3564" i="8"/>
  <c r="W3565" i="8"/>
  <c r="W3566" i="8"/>
  <c r="W3567" i="8"/>
  <c r="W3568" i="8"/>
  <c r="W3569" i="8"/>
  <c r="W3570" i="8"/>
  <c r="W3571" i="8"/>
  <c r="W3572" i="8"/>
  <c r="W3573" i="8"/>
  <c r="W3574" i="8"/>
  <c r="W3575" i="8"/>
  <c r="W3576" i="8"/>
  <c r="W3577" i="8"/>
  <c r="W3578" i="8"/>
  <c r="W3579" i="8"/>
  <c r="W3580" i="8"/>
  <c r="W3581" i="8"/>
  <c r="W3582" i="8"/>
  <c r="W3583" i="8"/>
  <c r="W3584" i="8"/>
  <c r="W3585" i="8"/>
  <c r="W3586" i="8"/>
  <c r="W3587" i="8"/>
  <c r="W3588" i="8"/>
  <c r="W3589" i="8"/>
  <c r="W3590" i="8"/>
  <c r="W3591" i="8"/>
  <c r="W3592" i="8"/>
  <c r="W3593" i="8"/>
  <c r="W3594" i="8"/>
  <c r="W3595" i="8"/>
  <c r="W3596" i="8"/>
  <c r="W3597" i="8"/>
  <c r="W3598" i="8"/>
  <c r="W3599" i="8"/>
  <c r="W3600" i="8"/>
  <c r="W3601" i="8"/>
  <c r="W3602" i="8"/>
  <c r="W3603" i="8"/>
  <c r="W3604" i="8"/>
  <c r="W3605" i="8"/>
  <c r="W3606" i="8"/>
  <c r="W3607" i="8"/>
  <c r="W3608" i="8"/>
  <c r="W3609" i="8"/>
  <c r="W3610" i="8"/>
  <c r="W3611" i="8"/>
  <c r="W3612" i="8"/>
  <c r="W3613" i="8"/>
  <c r="W3614" i="8"/>
  <c r="W3615" i="8"/>
  <c r="W3616" i="8"/>
  <c r="W3617" i="8"/>
  <c r="W3618" i="8"/>
  <c r="W3619" i="8"/>
  <c r="W3620" i="8"/>
  <c r="W3621" i="8"/>
  <c r="W3622" i="8"/>
  <c r="W3623" i="8"/>
  <c r="W3624" i="8"/>
  <c r="W3625" i="8"/>
  <c r="W3626" i="8"/>
  <c r="W3627" i="8"/>
  <c r="W3628" i="8"/>
  <c r="W3629" i="8"/>
  <c r="W3630" i="8"/>
  <c r="W3631" i="8"/>
  <c r="W3632" i="8"/>
  <c r="W3633" i="8"/>
  <c r="W3634" i="8"/>
  <c r="W3635" i="8"/>
  <c r="W3636" i="8"/>
  <c r="W3637" i="8"/>
  <c r="W3638" i="8"/>
  <c r="W3639" i="8"/>
  <c r="W3640" i="8"/>
  <c r="W3641" i="8"/>
  <c r="W3642" i="8"/>
  <c r="W3643" i="8"/>
  <c r="W3644" i="8"/>
  <c r="W3645" i="8"/>
  <c r="W3646" i="8"/>
  <c r="W3647" i="8"/>
  <c r="W3648" i="8"/>
  <c r="W3649" i="8"/>
  <c r="W3650" i="8"/>
  <c r="W3651" i="8"/>
  <c r="W3652" i="8"/>
  <c r="W3653" i="8"/>
  <c r="W3654" i="8"/>
  <c r="W3655" i="8"/>
  <c r="W3656" i="8"/>
  <c r="W3657" i="8"/>
  <c r="W3658" i="8"/>
  <c r="W3659" i="8"/>
  <c r="W3660" i="8"/>
  <c r="W3661" i="8"/>
  <c r="W3662" i="8"/>
  <c r="W3663" i="8"/>
  <c r="W3664" i="8"/>
  <c r="W3665" i="8"/>
  <c r="W3666" i="8"/>
  <c r="W3667" i="8"/>
  <c r="W3668" i="8"/>
  <c r="W3669" i="8"/>
  <c r="W3670" i="8"/>
  <c r="W3671" i="8"/>
  <c r="W3672" i="8"/>
  <c r="W3673" i="8"/>
  <c r="W3674" i="8"/>
  <c r="W3675" i="8"/>
  <c r="W3676" i="8"/>
  <c r="W3677" i="8"/>
  <c r="W3678" i="8"/>
  <c r="W3679" i="8"/>
  <c r="W3680" i="8"/>
  <c r="W3681" i="8"/>
  <c r="W3682" i="8"/>
  <c r="W3683" i="8"/>
  <c r="W3684" i="8"/>
  <c r="W3685" i="8"/>
  <c r="W3686" i="8"/>
  <c r="W3687" i="8"/>
  <c r="W3688" i="8"/>
  <c r="W3689" i="8"/>
  <c r="W3690" i="8"/>
  <c r="W3691" i="8"/>
  <c r="W3692" i="8"/>
  <c r="W3693" i="8"/>
  <c r="W3694" i="8"/>
  <c r="W3695" i="8"/>
  <c r="W3696" i="8"/>
  <c r="W3697" i="8"/>
  <c r="W3698" i="8"/>
  <c r="W3699" i="8"/>
  <c r="W3700" i="8"/>
  <c r="W3701" i="8"/>
  <c r="W3702" i="8"/>
  <c r="W3703" i="8"/>
  <c r="W3704" i="8"/>
  <c r="W3705" i="8"/>
  <c r="W3706" i="8"/>
  <c r="W3707" i="8"/>
  <c r="W3708" i="8"/>
  <c r="W3709" i="8"/>
  <c r="W3710" i="8"/>
  <c r="W3711" i="8"/>
  <c r="W3712" i="8"/>
  <c r="W3713" i="8"/>
  <c r="W3714" i="8"/>
  <c r="W3715" i="8"/>
  <c r="W3716" i="8"/>
  <c r="W3717" i="8"/>
  <c r="W3718" i="8"/>
  <c r="W3719" i="8"/>
  <c r="W3720" i="8"/>
  <c r="W3721" i="8"/>
  <c r="W3722" i="8"/>
  <c r="W3723" i="8"/>
  <c r="W3724" i="8"/>
  <c r="W3725" i="8"/>
  <c r="W3726" i="8"/>
  <c r="W3727" i="8"/>
  <c r="W3728" i="8"/>
  <c r="W3729" i="8"/>
  <c r="W3730" i="8"/>
  <c r="W3731" i="8"/>
  <c r="W3732" i="8"/>
  <c r="W3733" i="8"/>
  <c r="W3734" i="8"/>
  <c r="W3735" i="8"/>
  <c r="W3736" i="8"/>
  <c r="W3737" i="8"/>
  <c r="W3738" i="8"/>
  <c r="W3739" i="8"/>
  <c r="W3740" i="8"/>
  <c r="W3741" i="8"/>
  <c r="W3742" i="8"/>
  <c r="W3743" i="8"/>
  <c r="W3744" i="8"/>
  <c r="W3745" i="8"/>
  <c r="W3746" i="8"/>
  <c r="W3747" i="8"/>
  <c r="W3748" i="8"/>
  <c r="W3749" i="8"/>
  <c r="W3750" i="8"/>
  <c r="W3751" i="8"/>
  <c r="W3752" i="8"/>
  <c r="W3753" i="8"/>
  <c r="W3754" i="8"/>
  <c r="W3755" i="8"/>
  <c r="W3756" i="8"/>
  <c r="W3757" i="8"/>
  <c r="W3758" i="8"/>
  <c r="W3759" i="8"/>
  <c r="W3760" i="8"/>
  <c r="W3761" i="8"/>
  <c r="W3762" i="8"/>
  <c r="W3763" i="8"/>
  <c r="W3764" i="8"/>
  <c r="W3765" i="8"/>
  <c r="W3766" i="8"/>
  <c r="W3767" i="8"/>
  <c r="W3768" i="8"/>
  <c r="W3769" i="8"/>
  <c r="W3770" i="8"/>
  <c r="W3771" i="8"/>
  <c r="W3772" i="8"/>
  <c r="W3773" i="8"/>
  <c r="W3774" i="8"/>
  <c r="W3775" i="8"/>
  <c r="W3776" i="8"/>
  <c r="W3777" i="8"/>
  <c r="W3778" i="8"/>
  <c r="W3779" i="8"/>
  <c r="W3780" i="8"/>
  <c r="W3781" i="8"/>
  <c r="W3782" i="8"/>
  <c r="W3783" i="8"/>
  <c r="W3784" i="8"/>
  <c r="W3785" i="8"/>
  <c r="W3786" i="8"/>
  <c r="W3787" i="8"/>
  <c r="W3788" i="8"/>
  <c r="W3789" i="8"/>
  <c r="W3790" i="8"/>
  <c r="W3791" i="8"/>
  <c r="W3792" i="8"/>
  <c r="W3793" i="8"/>
  <c r="W3794" i="8"/>
  <c r="W3795" i="8"/>
  <c r="W3796" i="8"/>
  <c r="W3797" i="8"/>
  <c r="W3798" i="8"/>
  <c r="W3799" i="8"/>
  <c r="W3800" i="8"/>
  <c r="W3801" i="8"/>
  <c r="W3802" i="8"/>
  <c r="W3803" i="8"/>
  <c r="W3804" i="8"/>
  <c r="W3805" i="8"/>
  <c r="W3806" i="8"/>
  <c r="W3807" i="8"/>
  <c r="W3808" i="8"/>
  <c r="W3809" i="8"/>
  <c r="W3810" i="8"/>
  <c r="W3811" i="8"/>
  <c r="W3812" i="8"/>
  <c r="W3813" i="8"/>
  <c r="W3814" i="8"/>
  <c r="W3815" i="8"/>
  <c r="W3816" i="8"/>
  <c r="W3817" i="8"/>
  <c r="W3818" i="8"/>
  <c r="W3819" i="8"/>
  <c r="W3820" i="8"/>
  <c r="W3821" i="8"/>
  <c r="W3822" i="8"/>
  <c r="W3823" i="8"/>
  <c r="W3824" i="8"/>
  <c r="W3825" i="8"/>
  <c r="W3826" i="8"/>
  <c r="W3827" i="8"/>
  <c r="W3828" i="8"/>
  <c r="W3829" i="8"/>
  <c r="W3830" i="8"/>
  <c r="W3831" i="8"/>
  <c r="W3832" i="8"/>
  <c r="W3833" i="8"/>
  <c r="W3834" i="8"/>
  <c r="W3835" i="8"/>
  <c r="W3836" i="8"/>
  <c r="W3837" i="8"/>
  <c r="W3838" i="8"/>
  <c r="W3839" i="8"/>
  <c r="W3840" i="8"/>
  <c r="W3841" i="8"/>
  <c r="W3842" i="8"/>
  <c r="W3843" i="8"/>
  <c r="W3844" i="8"/>
  <c r="W3845" i="8"/>
  <c r="W3846" i="8"/>
  <c r="W3847" i="8"/>
  <c r="W3848" i="8"/>
  <c r="W3849" i="8"/>
  <c r="W3850" i="8"/>
  <c r="W3851" i="8"/>
  <c r="W3852" i="8"/>
  <c r="W3853" i="8"/>
  <c r="W3854" i="8"/>
  <c r="W3855" i="8"/>
  <c r="W3856" i="8"/>
  <c r="W3857" i="8"/>
  <c r="W3858" i="8"/>
  <c r="W3859" i="8"/>
  <c r="W3860" i="8"/>
  <c r="W3861" i="8"/>
  <c r="W3862" i="8"/>
  <c r="W3863" i="8"/>
  <c r="W3864" i="8"/>
  <c r="W3865" i="8"/>
  <c r="W3866" i="8"/>
  <c r="W3867" i="8"/>
  <c r="W3868" i="8"/>
  <c r="W3869" i="8"/>
  <c r="W3870" i="8"/>
  <c r="W3871" i="8"/>
  <c r="W3872" i="8"/>
  <c r="W3873" i="8"/>
  <c r="W3874" i="8"/>
  <c r="W3875" i="8"/>
  <c r="W3876" i="8"/>
  <c r="W3877" i="8"/>
  <c r="W3878" i="8"/>
  <c r="W3879" i="8"/>
  <c r="W3880" i="8"/>
  <c r="W3881" i="8"/>
  <c r="W3882" i="8"/>
  <c r="W3883" i="8"/>
  <c r="W3884" i="8"/>
  <c r="W3885" i="8"/>
  <c r="W3886" i="8"/>
  <c r="W3887" i="8"/>
  <c r="W3888" i="8"/>
  <c r="W3889" i="8"/>
  <c r="W3890" i="8"/>
  <c r="W3891" i="8"/>
  <c r="W3892" i="8"/>
  <c r="W3893" i="8"/>
  <c r="W3894" i="8"/>
  <c r="W3895" i="8"/>
  <c r="W3896" i="8"/>
  <c r="W3897" i="8"/>
  <c r="W3898" i="8"/>
  <c r="W3899" i="8"/>
  <c r="W3900" i="8"/>
  <c r="W3901" i="8"/>
  <c r="W3902" i="8"/>
  <c r="W3903" i="8"/>
  <c r="W3904" i="8"/>
  <c r="W3905" i="8"/>
  <c r="W3906" i="8"/>
  <c r="W3907" i="8"/>
  <c r="W3908" i="8"/>
  <c r="W3909" i="8"/>
  <c r="W3910" i="8"/>
  <c r="W3911" i="8"/>
  <c r="W3912" i="8"/>
  <c r="W3913" i="8"/>
  <c r="W3914" i="8"/>
  <c r="W3915" i="8"/>
  <c r="W3916" i="8"/>
  <c r="W3917" i="8"/>
  <c r="W3918" i="8"/>
  <c r="W3919" i="8"/>
  <c r="W3920" i="8"/>
  <c r="W3921" i="8"/>
  <c r="W3922" i="8"/>
  <c r="W3923" i="8"/>
  <c r="W3924" i="8"/>
  <c r="W3925" i="8"/>
  <c r="W3926" i="8"/>
  <c r="W3927" i="8"/>
  <c r="W3928" i="8"/>
  <c r="W3929" i="8"/>
  <c r="W3930" i="8"/>
  <c r="W3931" i="8"/>
  <c r="W3932" i="8"/>
  <c r="W3933" i="8"/>
  <c r="W3934" i="8"/>
  <c r="W3935" i="8"/>
  <c r="W3936" i="8"/>
  <c r="W3937" i="8"/>
  <c r="W3938" i="8"/>
  <c r="W3939" i="8"/>
  <c r="W3940" i="8"/>
  <c r="W3941" i="8"/>
  <c r="W3942" i="8"/>
  <c r="W3943" i="8"/>
  <c r="W3944" i="8"/>
  <c r="W3945" i="8"/>
  <c r="W3946" i="8"/>
  <c r="W3947" i="8"/>
  <c r="W3948" i="8"/>
  <c r="W3949" i="8"/>
  <c r="W3950" i="8"/>
  <c r="W3951" i="8"/>
  <c r="W3952" i="8"/>
  <c r="W3953" i="8"/>
  <c r="W3954" i="8"/>
  <c r="W3955" i="8"/>
  <c r="W3956" i="8"/>
  <c r="W3957" i="8"/>
  <c r="W3958" i="8"/>
  <c r="W3959" i="8"/>
  <c r="W3960" i="8"/>
  <c r="W3961" i="8"/>
  <c r="W3962" i="8"/>
  <c r="W3963" i="8"/>
  <c r="W3964" i="8"/>
  <c r="W3965" i="8"/>
  <c r="W3966" i="8"/>
  <c r="W3967" i="8"/>
  <c r="W3968" i="8"/>
  <c r="W3969" i="8"/>
  <c r="W3970" i="8"/>
  <c r="W3971" i="8"/>
  <c r="W3972" i="8"/>
  <c r="W3973" i="8"/>
  <c r="W3974" i="8"/>
  <c r="W3975" i="8"/>
  <c r="W3976" i="8"/>
  <c r="W3977" i="8"/>
  <c r="W3978" i="8"/>
  <c r="W3979" i="8"/>
  <c r="W3980" i="8"/>
  <c r="W3981" i="8"/>
  <c r="W3982" i="8"/>
  <c r="W3983" i="8"/>
  <c r="W3984" i="8"/>
  <c r="W3985" i="8"/>
  <c r="W3986" i="8"/>
  <c r="W3987" i="8"/>
  <c r="W3988" i="8"/>
  <c r="W3989" i="8"/>
  <c r="W3990" i="8"/>
  <c r="W3991" i="8"/>
  <c r="W3992" i="8"/>
  <c r="W3993" i="8"/>
  <c r="W3994" i="8"/>
  <c r="W3995" i="8"/>
  <c r="W3996" i="8"/>
  <c r="W3997" i="8"/>
  <c r="W3998" i="8"/>
  <c r="W3999" i="8"/>
  <c r="W4000" i="8"/>
  <c r="W4001" i="8"/>
  <c r="W4002" i="8"/>
  <c r="W4003" i="8"/>
  <c r="W4004" i="8"/>
  <c r="W4005" i="8"/>
  <c r="W4006" i="8"/>
  <c r="W4007" i="8"/>
  <c r="W4008" i="8"/>
  <c r="W4009" i="8"/>
  <c r="W4010" i="8"/>
  <c r="W4011" i="8"/>
  <c r="W4012" i="8"/>
  <c r="W4013" i="8"/>
  <c r="W4014" i="8"/>
  <c r="W4015" i="8"/>
  <c r="W4016" i="8"/>
  <c r="W4017" i="8"/>
  <c r="W4018" i="8"/>
  <c r="W4019" i="8"/>
  <c r="W4020" i="8"/>
  <c r="W4021" i="8"/>
  <c r="W4022" i="8"/>
  <c r="W4023" i="8"/>
  <c r="W4024" i="8"/>
  <c r="W4025" i="8"/>
  <c r="W4026" i="8"/>
  <c r="W4027" i="8"/>
  <c r="W4028" i="8"/>
  <c r="W4029" i="8"/>
  <c r="W4030" i="8"/>
  <c r="W4031" i="8"/>
  <c r="W4032" i="8"/>
  <c r="W4033" i="8"/>
  <c r="W4034" i="8"/>
  <c r="W4035" i="8"/>
  <c r="W4036" i="8"/>
  <c r="W4037" i="8"/>
  <c r="W4038" i="8"/>
  <c r="W4039" i="8"/>
  <c r="W4040" i="8"/>
  <c r="W4041" i="8"/>
  <c r="W4042" i="8"/>
  <c r="W4043" i="8"/>
  <c r="W4044" i="8"/>
  <c r="W4045" i="8"/>
  <c r="W4046" i="8"/>
  <c r="W4047" i="8"/>
  <c r="W4048" i="8"/>
  <c r="W4049" i="8"/>
  <c r="W4050" i="8"/>
  <c r="W4051" i="8"/>
  <c r="W4052" i="8"/>
  <c r="W4053" i="8"/>
  <c r="W4054" i="8"/>
  <c r="W4055" i="8"/>
  <c r="W4056" i="8"/>
  <c r="W4057" i="8"/>
  <c r="W4058" i="8"/>
  <c r="W4059" i="8"/>
  <c r="W4060" i="8"/>
  <c r="W4061" i="8"/>
  <c r="W4062" i="8"/>
  <c r="W4063" i="8"/>
  <c r="W4064" i="8"/>
  <c r="W4065" i="8"/>
  <c r="W4066" i="8"/>
  <c r="W4067" i="8"/>
  <c r="W4068" i="8"/>
  <c r="W4069" i="8"/>
  <c r="W4070" i="8"/>
  <c r="W4071" i="8"/>
  <c r="W4072" i="8"/>
  <c r="W4073" i="8"/>
  <c r="W4074" i="8"/>
  <c r="W4075" i="8"/>
  <c r="W4076" i="8"/>
  <c r="W4077" i="8"/>
  <c r="W4078" i="8"/>
  <c r="W4079" i="8"/>
  <c r="W4080" i="8"/>
  <c r="W4081" i="8"/>
  <c r="W4082" i="8"/>
  <c r="W4083" i="8"/>
  <c r="W4084" i="8"/>
  <c r="W4085" i="8"/>
  <c r="W4086" i="8"/>
  <c r="W4087" i="8"/>
  <c r="W4088" i="8"/>
  <c r="W4089" i="8"/>
  <c r="W4090" i="8"/>
  <c r="W4091" i="8"/>
  <c r="W4092" i="8"/>
  <c r="W4093" i="8"/>
  <c r="W4094" i="8"/>
  <c r="W4095" i="8"/>
  <c r="W4096" i="8"/>
  <c r="W4097" i="8"/>
  <c r="W4098" i="8"/>
  <c r="W4099" i="8"/>
  <c r="W4100" i="8"/>
  <c r="W4101" i="8"/>
  <c r="W4102" i="8"/>
  <c r="W4103" i="8"/>
  <c r="W4104" i="8"/>
  <c r="W4105" i="8"/>
  <c r="W4106" i="8"/>
  <c r="W4107" i="8"/>
  <c r="W4108" i="8"/>
  <c r="W4109" i="8"/>
  <c r="W4110" i="8"/>
  <c r="W4111" i="8"/>
  <c r="W4112" i="8"/>
  <c r="W4113" i="8"/>
  <c r="W4114" i="8"/>
  <c r="W4115" i="8"/>
  <c r="W4116" i="8"/>
  <c r="W4117" i="8"/>
  <c r="W4118" i="8"/>
  <c r="W4119" i="8"/>
  <c r="W4120" i="8"/>
  <c r="W4121" i="8"/>
  <c r="W4122" i="8"/>
  <c r="W4123" i="8"/>
  <c r="W4124" i="8"/>
  <c r="W4125" i="8"/>
  <c r="W4126" i="8"/>
  <c r="W4127" i="8"/>
  <c r="W4128" i="8"/>
  <c r="W4129" i="8"/>
  <c r="W4130" i="8"/>
  <c r="W4131" i="8"/>
  <c r="W4132" i="8"/>
  <c r="W4133" i="8"/>
  <c r="W4134" i="8"/>
  <c r="W4135" i="8"/>
  <c r="W4136" i="8"/>
  <c r="W4137" i="8"/>
  <c r="W4138" i="8"/>
  <c r="W4139" i="8"/>
  <c r="W4140" i="8"/>
  <c r="W4141" i="8"/>
  <c r="W4142" i="8"/>
  <c r="W4143" i="8"/>
  <c r="W4144" i="8"/>
  <c r="W4145" i="8"/>
  <c r="W4146" i="8"/>
  <c r="W4147" i="8"/>
  <c r="W4148" i="8"/>
  <c r="W4149" i="8"/>
  <c r="W4150" i="8"/>
  <c r="W4151" i="8"/>
  <c r="W4152" i="8"/>
  <c r="W4153" i="8"/>
  <c r="W4154" i="8"/>
  <c r="W4155" i="8"/>
  <c r="W4156" i="8"/>
  <c r="W4157" i="8"/>
  <c r="W4158" i="8"/>
  <c r="W4159" i="8"/>
  <c r="W4160" i="8"/>
  <c r="W4161" i="8"/>
  <c r="W4162" i="8"/>
  <c r="W4163" i="8"/>
  <c r="W4164" i="8"/>
  <c r="W4165" i="8"/>
  <c r="W4166" i="8"/>
  <c r="W4167" i="8"/>
  <c r="W4168" i="8"/>
  <c r="W4169" i="8"/>
  <c r="W4170" i="8"/>
  <c r="W4171" i="8"/>
  <c r="W4172" i="8"/>
  <c r="W4173" i="8"/>
  <c r="W4174" i="8"/>
  <c r="W4175" i="8"/>
  <c r="W4176" i="8"/>
  <c r="W4177" i="8"/>
  <c r="W4178" i="8"/>
  <c r="W4179" i="8"/>
  <c r="W4180" i="8"/>
  <c r="W4181" i="8"/>
  <c r="W4182" i="8"/>
  <c r="W4183" i="8"/>
  <c r="W4184" i="8"/>
  <c r="W4185" i="8"/>
  <c r="W4186" i="8"/>
  <c r="W4187" i="8"/>
  <c r="W4188" i="8"/>
  <c r="W4189" i="8"/>
  <c r="W4190" i="8"/>
  <c r="W4191" i="8"/>
  <c r="W4192" i="8"/>
  <c r="W4193" i="8"/>
  <c r="W4194" i="8"/>
  <c r="W4195" i="8"/>
  <c r="W4196" i="8"/>
  <c r="W4197" i="8"/>
  <c r="W4198" i="8"/>
  <c r="W4199" i="8"/>
  <c r="W4200" i="8"/>
  <c r="W4201" i="8"/>
  <c r="W4202" i="8"/>
  <c r="W4203" i="8"/>
  <c r="W4204" i="8"/>
  <c r="W4205" i="8"/>
  <c r="W4206" i="8"/>
  <c r="W4207" i="8"/>
  <c r="W4208" i="8"/>
  <c r="W4209" i="8"/>
  <c r="W4210" i="8"/>
  <c r="W4211" i="8"/>
  <c r="W4212" i="8"/>
  <c r="W4213" i="8"/>
  <c r="W4214" i="8"/>
  <c r="W4215" i="8"/>
  <c r="W4216" i="8"/>
  <c r="W4217" i="8"/>
  <c r="W4218" i="8"/>
  <c r="W4219" i="8"/>
  <c r="W4220" i="8"/>
  <c r="W4221" i="8"/>
  <c r="W4222" i="8"/>
  <c r="W4223" i="8"/>
  <c r="W4224" i="8"/>
  <c r="W4225" i="8"/>
  <c r="W4226" i="8"/>
  <c r="W4227" i="8"/>
  <c r="W4228" i="8"/>
  <c r="W4229" i="8"/>
  <c r="W4230" i="8"/>
  <c r="W4231" i="8"/>
  <c r="W4232" i="8"/>
  <c r="W4233" i="8"/>
  <c r="W4234" i="8"/>
  <c r="W4235" i="8"/>
  <c r="W4236" i="8"/>
  <c r="W4237" i="8"/>
  <c r="W4238" i="8"/>
  <c r="W4239" i="8"/>
  <c r="W4240" i="8"/>
  <c r="W4241" i="8"/>
  <c r="W4242" i="8"/>
  <c r="W4243" i="8"/>
  <c r="W4244" i="8"/>
  <c r="W4245" i="8"/>
  <c r="W4246" i="8"/>
  <c r="W4247" i="8"/>
  <c r="W4248" i="8"/>
  <c r="W4249" i="8"/>
  <c r="W4250" i="8"/>
  <c r="W4251" i="8"/>
  <c r="W4252" i="8"/>
  <c r="W4253" i="8"/>
  <c r="W4254" i="8"/>
  <c r="W4255" i="8"/>
  <c r="W4256" i="8"/>
  <c r="W4257" i="8"/>
  <c r="W4258" i="8"/>
  <c r="W4259" i="8"/>
  <c r="W4260" i="8"/>
  <c r="W4261" i="8"/>
  <c r="W4262" i="8"/>
  <c r="W4263" i="8"/>
  <c r="W4264" i="8"/>
  <c r="W4265" i="8"/>
  <c r="W4266" i="8"/>
  <c r="W4267" i="8"/>
  <c r="W4268" i="8"/>
  <c r="W4269" i="8"/>
  <c r="W4270" i="8"/>
  <c r="W4271" i="8"/>
  <c r="W4272" i="8"/>
  <c r="W4273" i="8"/>
  <c r="W4274" i="8"/>
  <c r="W4275" i="8"/>
  <c r="W4276" i="8"/>
  <c r="W4277" i="8"/>
  <c r="W4278" i="8"/>
  <c r="W4279" i="8"/>
  <c r="W4280" i="8"/>
  <c r="W4281" i="8"/>
  <c r="W4282" i="8"/>
  <c r="W4283" i="8"/>
  <c r="W4284" i="8"/>
  <c r="W4285" i="8"/>
  <c r="W4286" i="8"/>
  <c r="W4287" i="8"/>
  <c r="W4288" i="8"/>
  <c r="W4289" i="8"/>
  <c r="W4290" i="8"/>
  <c r="W4291" i="8"/>
  <c r="W4292" i="8"/>
  <c r="W4293" i="8"/>
  <c r="W4294" i="8"/>
  <c r="W4295" i="8"/>
  <c r="W4296" i="8"/>
  <c r="W4297" i="8"/>
  <c r="W4298" i="8"/>
  <c r="W4299" i="8"/>
  <c r="W4300" i="8"/>
  <c r="W4301" i="8"/>
  <c r="W4302" i="8"/>
  <c r="W4303" i="8"/>
  <c r="W4304" i="8"/>
  <c r="W4305" i="8"/>
  <c r="W4306" i="8"/>
  <c r="W4307" i="8"/>
  <c r="W4308" i="8"/>
  <c r="W4309" i="8"/>
  <c r="W4310" i="8"/>
  <c r="W4311" i="8"/>
  <c r="W4312" i="8"/>
  <c r="W4313" i="8"/>
  <c r="W4314" i="8"/>
  <c r="W4315" i="8"/>
  <c r="W4316" i="8"/>
  <c r="W4317" i="8"/>
  <c r="W4318" i="8"/>
  <c r="W4319" i="8"/>
  <c r="W4320" i="8"/>
  <c r="W4321" i="8"/>
  <c r="W4322" i="8"/>
  <c r="W4323" i="8"/>
  <c r="W4324" i="8"/>
  <c r="W4325" i="8"/>
  <c r="W4326" i="8"/>
  <c r="W4327" i="8"/>
  <c r="W4328" i="8"/>
  <c r="W4329" i="8"/>
  <c r="W4330" i="8"/>
  <c r="W4331" i="8"/>
  <c r="W4332" i="8"/>
  <c r="W4333" i="8"/>
  <c r="W4334" i="8"/>
  <c r="W4335" i="8"/>
  <c r="W4336" i="8"/>
  <c r="W4337" i="8"/>
  <c r="W4338" i="8"/>
  <c r="W4339" i="8"/>
  <c r="W4340" i="8"/>
  <c r="W4341" i="8"/>
  <c r="W4342" i="8"/>
  <c r="W4343" i="8"/>
  <c r="W4344" i="8"/>
  <c r="W4345" i="8"/>
  <c r="W4346" i="8"/>
  <c r="W4347" i="8"/>
  <c r="W4348" i="8"/>
  <c r="W4349" i="8"/>
  <c r="W4350" i="8"/>
  <c r="W4351" i="8"/>
  <c r="W4352" i="8"/>
  <c r="W4353" i="8"/>
  <c r="W4354" i="8"/>
  <c r="W4355" i="8"/>
  <c r="W4356" i="8"/>
  <c r="W4357" i="8"/>
  <c r="W4358" i="8"/>
  <c r="W4359" i="8"/>
  <c r="W4360" i="8"/>
  <c r="W4361" i="8"/>
  <c r="W4362" i="8"/>
  <c r="W4363" i="8"/>
  <c r="W4364" i="8"/>
  <c r="W4365" i="8"/>
  <c r="W4366" i="8"/>
  <c r="W4367" i="8"/>
  <c r="W4368" i="8"/>
  <c r="W4369" i="8"/>
  <c r="W4370" i="8"/>
  <c r="W4371" i="8"/>
  <c r="W4372" i="8"/>
  <c r="W4373" i="8"/>
  <c r="W4374" i="8"/>
  <c r="W4375" i="8"/>
  <c r="W4376" i="8"/>
  <c r="W4377" i="8"/>
  <c r="W4378" i="8"/>
  <c r="W4379" i="8"/>
  <c r="W4380" i="8"/>
  <c r="W4381" i="8"/>
  <c r="W4382" i="8"/>
  <c r="W4383" i="8"/>
  <c r="W4384" i="8"/>
  <c r="W4385" i="8"/>
  <c r="W4386" i="8"/>
  <c r="W4387" i="8"/>
  <c r="W4388" i="8"/>
  <c r="W4389" i="8"/>
  <c r="W4390" i="8"/>
  <c r="W4391" i="8"/>
  <c r="W4392" i="8"/>
  <c r="W4393" i="8"/>
  <c r="W4394" i="8"/>
  <c r="W4395" i="8"/>
  <c r="W4396" i="8"/>
  <c r="W4397" i="8"/>
  <c r="W4398" i="8"/>
  <c r="W4399" i="8"/>
  <c r="W4400" i="8"/>
  <c r="W4401" i="8"/>
  <c r="W4402" i="8"/>
  <c r="W4403" i="8"/>
  <c r="W4404" i="8"/>
  <c r="W4405" i="8"/>
  <c r="W4406" i="8"/>
  <c r="W4407" i="8"/>
  <c r="W4408" i="8"/>
  <c r="W4409" i="8"/>
  <c r="W4410" i="8"/>
  <c r="W4411" i="8"/>
  <c r="W4412" i="8"/>
  <c r="W4413" i="8"/>
  <c r="W4414" i="8"/>
  <c r="W4415" i="8"/>
  <c r="W4416" i="8"/>
  <c r="W4417" i="8"/>
  <c r="W4418" i="8"/>
  <c r="W4419" i="8"/>
  <c r="W4420" i="8"/>
  <c r="W4421" i="8"/>
  <c r="W4422" i="8"/>
  <c r="W4423" i="8"/>
  <c r="W4424" i="8"/>
  <c r="W4425" i="8"/>
  <c r="W4426" i="8"/>
  <c r="W4427" i="8"/>
  <c r="W4428" i="8"/>
  <c r="W4429" i="8"/>
  <c r="W4430" i="8"/>
  <c r="W4431" i="8"/>
  <c r="W4432" i="8"/>
  <c r="W4433" i="8"/>
  <c r="W4434" i="8"/>
  <c r="W4435" i="8"/>
  <c r="W4436" i="8"/>
  <c r="W4437" i="8"/>
  <c r="W4438" i="8"/>
  <c r="W4439" i="8"/>
  <c r="W4440" i="8"/>
  <c r="W4441" i="8"/>
  <c r="W4442" i="8"/>
  <c r="W4443" i="8"/>
  <c r="W4444" i="8"/>
  <c r="W4445" i="8"/>
  <c r="W4446" i="8"/>
  <c r="W4447" i="8"/>
  <c r="W4448" i="8"/>
  <c r="W4449" i="8"/>
  <c r="W4450" i="8"/>
  <c r="W4451" i="8"/>
  <c r="W4452" i="8"/>
  <c r="W4453" i="8"/>
  <c r="W4454" i="8"/>
  <c r="W4455" i="8"/>
  <c r="W4456" i="8"/>
  <c r="W4457" i="8"/>
  <c r="W4458" i="8"/>
  <c r="W4459" i="8"/>
  <c r="W4460" i="8"/>
  <c r="W4461" i="8"/>
  <c r="W4462" i="8"/>
  <c r="W4463" i="8"/>
  <c r="W4464" i="8"/>
  <c r="W4465" i="8"/>
  <c r="W4466" i="8"/>
  <c r="W4467" i="8"/>
  <c r="W4468" i="8"/>
  <c r="W4469" i="8"/>
  <c r="W4470" i="8"/>
  <c r="W4471" i="8"/>
  <c r="W4472" i="8"/>
  <c r="W4473" i="8"/>
  <c r="W4474" i="8"/>
  <c r="W4475" i="8"/>
  <c r="W4476" i="8"/>
  <c r="W4477" i="8"/>
  <c r="W4478" i="8"/>
  <c r="W4479" i="8"/>
  <c r="W4480" i="8"/>
  <c r="W4481" i="8"/>
  <c r="W4482" i="8"/>
  <c r="W4483" i="8"/>
  <c r="W4484" i="8"/>
  <c r="W4485" i="8"/>
  <c r="W4486" i="8"/>
  <c r="W4487" i="8"/>
  <c r="W4488" i="8"/>
  <c r="W4489" i="8"/>
  <c r="W4490" i="8"/>
  <c r="W4491" i="8"/>
  <c r="W4492" i="8"/>
  <c r="W4493" i="8"/>
  <c r="W4494" i="8"/>
  <c r="W4495" i="8"/>
  <c r="W4496" i="8"/>
  <c r="W4497" i="8"/>
  <c r="W4498" i="8"/>
  <c r="W4499" i="8"/>
  <c r="W4500" i="8"/>
  <c r="W4501" i="8"/>
  <c r="W4502" i="8"/>
  <c r="W4503" i="8"/>
  <c r="W4504" i="8"/>
  <c r="W4505" i="8"/>
  <c r="W4506" i="8"/>
  <c r="W4507" i="8"/>
  <c r="W4508" i="8"/>
  <c r="W4509" i="8"/>
  <c r="W4510" i="8"/>
  <c r="W4511" i="8"/>
  <c r="W4512" i="8"/>
  <c r="W4513" i="8"/>
  <c r="W4514" i="8"/>
  <c r="W4515" i="8"/>
  <c r="W4516" i="8"/>
  <c r="W4517" i="8"/>
  <c r="W4518" i="8"/>
  <c r="W4519" i="8"/>
  <c r="W4520" i="8"/>
  <c r="W4521" i="8"/>
  <c r="W4522" i="8"/>
  <c r="W4523" i="8"/>
  <c r="W4524" i="8"/>
  <c r="W4525" i="8"/>
  <c r="W4526" i="8"/>
  <c r="W4527" i="8"/>
  <c r="W4528" i="8"/>
  <c r="W4529" i="8"/>
  <c r="W4530" i="8"/>
  <c r="W4531" i="8"/>
  <c r="W4532" i="8"/>
  <c r="W4533" i="8"/>
  <c r="W4534" i="8"/>
  <c r="W4535" i="8"/>
  <c r="W4536" i="8"/>
  <c r="W4537" i="8"/>
  <c r="W4538" i="8"/>
  <c r="W4539" i="8"/>
  <c r="W4540" i="8"/>
  <c r="W4541" i="8"/>
  <c r="W4542" i="8"/>
  <c r="W4543" i="8"/>
  <c r="W4544" i="8"/>
  <c r="W4545" i="8"/>
  <c r="W4546" i="8"/>
  <c r="W4547" i="8"/>
  <c r="W4548" i="8"/>
  <c r="W4549" i="8"/>
  <c r="W4550" i="8"/>
  <c r="W4551" i="8"/>
  <c r="W4552" i="8"/>
  <c r="W4553" i="8"/>
  <c r="W4554" i="8"/>
  <c r="W4555" i="8"/>
  <c r="W4556" i="8"/>
  <c r="W4557" i="8"/>
  <c r="W4558" i="8"/>
  <c r="W4559" i="8"/>
  <c r="W4560" i="8"/>
  <c r="W4561" i="8"/>
  <c r="W4562" i="8"/>
  <c r="W4563" i="8"/>
  <c r="W4564" i="8"/>
  <c r="W4565" i="8"/>
  <c r="W4566" i="8"/>
  <c r="W4567" i="8"/>
  <c r="W4568" i="8"/>
  <c r="W4569" i="8"/>
  <c r="W4570" i="8"/>
  <c r="W4571" i="8"/>
  <c r="W4572" i="8"/>
  <c r="W4573" i="8"/>
  <c r="W4574" i="8"/>
  <c r="W4575" i="8"/>
  <c r="W4576" i="8"/>
  <c r="W4577" i="8"/>
  <c r="W4578" i="8"/>
  <c r="W4579" i="8"/>
  <c r="W4580" i="8"/>
  <c r="W4581" i="8"/>
  <c r="W4582" i="8"/>
  <c r="W4583" i="8"/>
  <c r="W4584" i="8"/>
  <c r="W4585" i="8"/>
  <c r="W4586" i="8"/>
  <c r="W4587" i="8"/>
  <c r="W4588" i="8"/>
  <c r="W4589" i="8"/>
  <c r="W4590" i="8"/>
  <c r="W4591" i="8"/>
  <c r="W4592" i="8"/>
  <c r="W4593" i="8"/>
  <c r="W4594" i="8"/>
  <c r="W4595" i="8"/>
  <c r="W4596" i="8"/>
  <c r="W4597" i="8"/>
  <c r="W4598" i="8"/>
  <c r="W4599" i="8"/>
  <c r="W4600" i="8"/>
  <c r="W4601" i="8"/>
  <c r="W4602" i="8"/>
  <c r="W4603" i="8"/>
  <c r="W4604" i="8"/>
  <c r="W4605" i="8"/>
  <c r="W4606" i="8"/>
  <c r="W4607" i="8"/>
  <c r="W4608" i="8"/>
  <c r="W4609" i="8"/>
  <c r="W4610" i="8"/>
  <c r="W4611" i="8"/>
  <c r="W4612" i="8"/>
  <c r="W4613" i="8"/>
  <c r="W4614" i="8"/>
  <c r="W4615" i="8"/>
  <c r="W4616" i="8"/>
  <c r="W4617" i="8"/>
  <c r="W4618" i="8"/>
  <c r="W4619" i="8"/>
  <c r="W4620" i="8"/>
  <c r="W4621" i="8"/>
  <c r="W4622" i="8"/>
  <c r="W4623" i="8"/>
  <c r="W4624" i="8"/>
  <c r="W4625" i="8"/>
  <c r="W4626" i="8"/>
  <c r="W4627" i="8"/>
  <c r="W4628" i="8"/>
  <c r="W4629" i="8"/>
  <c r="W4630" i="8"/>
  <c r="W4631" i="8"/>
  <c r="W4632" i="8"/>
  <c r="W4633" i="8"/>
  <c r="W4634" i="8"/>
  <c r="W4635" i="8"/>
  <c r="W4636" i="8"/>
  <c r="W4637" i="8"/>
  <c r="W4638" i="8"/>
  <c r="W4639" i="8"/>
  <c r="W4640" i="8"/>
  <c r="W4641" i="8"/>
  <c r="W4642" i="8"/>
  <c r="W4643" i="8"/>
  <c r="W4644" i="8"/>
  <c r="W4645" i="8"/>
  <c r="W4646" i="8"/>
  <c r="W4647" i="8"/>
  <c r="W4648" i="8"/>
  <c r="W4649" i="8"/>
  <c r="W4650" i="8"/>
  <c r="W4651" i="8"/>
  <c r="W4652" i="8"/>
  <c r="W4653" i="8"/>
  <c r="W4654" i="8"/>
  <c r="W4655" i="8"/>
  <c r="W4656" i="8"/>
  <c r="W4657" i="8"/>
  <c r="W4658" i="8"/>
  <c r="W4659" i="8"/>
  <c r="W4660" i="8"/>
  <c r="W4661" i="8"/>
  <c r="W4662" i="8"/>
  <c r="W4663" i="8"/>
  <c r="W4664" i="8"/>
  <c r="W4665" i="8"/>
  <c r="W4666" i="8"/>
  <c r="W4667" i="8"/>
  <c r="W4668" i="8"/>
  <c r="W4669" i="8"/>
  <c r="W4670" i="8"/>
  <c r="W4671" i="8"/>
  <c r="W4672" i="8"/>
  <c r="W4673" i="8"/>
  <c r="W4674" i="8"/>
  <c r="W4675" i="8"/>
  <c r="W4676" i="8"/>
  <c r="W4677" i="8"/>
  <c r="W4678" i="8"/>
  <c r="W4679" i="8"/>
  <c r="W4680" i="8"/>
  <c r="W4681" i="8"/>
  <c r="W4682" i="8"/>
  <c r="W4683" i="8"/>
  <c r="W4684" i="8"/>
  <c r="W4685" i="8"/>
  <c r="W4686" i="8"/>
  <c r="W4687" i="8"/>
  <c r="W4688" i="8"/>
  <c r="W4689" i="8"/>
  <c r="W4690" i="8"/>
  <c r="W4691" i="8"/>
  <c r="W4692" i="8"/>
  <c r="W4693" i="8"/>
  <c r="W4694" i="8"/>
  <c r="W4695" i="8"/>
  <c r="W4696" i="8"/>
  <c r="W4697" i="8"/>
  <c r="W4698" i="8"/>
  <c r="W4699" i="8"/>
  <c r="W4700" i="8"/>
  <c r="W4701" i="8"/>
  <c r="W4702" i="8"/>
  <c r="W4703" i="8"/>
  <c r="W4704" i="8"/>
  <c r="W4705" i="8"/>
  <c r="W4706" i="8"/>
  <c r="W4707" i="8"/>
  <c r="W4708" i="8"/>
  <c r="W4709" i="8"/>
  <c r="W4710" i="8"/>
  <c r="W4711" i="8"/>
  <c r="W4712" i="8"/>
  <c r="W4713" i="8"/>
  <c r="W4714" i="8"/>
  <c r="W4715" i="8"/>
  <c r="W4716" i="8"/>
  <c r="W4717" i="8"/>
  <c r="W4718" i="8"/>
  <c r="W4719" i="8"/>
  <c r="W4720" i="8"/>
  <c r="W4721" i="8"/>
  <c r="W4722" i="8"/>
  <c r="W4723" i="8"/>
  <c r="W4724" i="8"/>
  <c r="W4725" i="8"/>
  <c r="W4726" i="8"/>
  <c r="W4727" i="8"/>
  <c r="W4728" i="8"/>
  <c r="W4729" i="8"/>
  <c r="W4730" i="8"/>
  <c r="W4731" i="8"/>
  <c r="W4732" i="8"/>
  <c r="W4733" i="8"/>
  <c r="W4734" i="8"/>
  <c r="W4735" i="8"/>
  <c r="W4736" i="8"/>
  <c r="W4737" i="8"/>
  <c r="W4738" i="8"/>
  <c r="W4739" i="8"/>
  <c r="W4740" i="8"/>
  <c r="W4741" i="8"/>
  <c r="W4742" i="8"/>
  <c r="W4743" i="8"/>
  <c r="W4744" i="8"/>
  <c r="W4745" i="8"/>
  <c r="W4746" i="8"/>
  <c r="W4747" i="8"/>
  <c r="W4748" i="8"/>
  <c r="W4749" i="8"/>
  <c r="W4750" i="8"/>
  <c r="W4751" i="8"/>
  <c r="W4752" i="8"/>
  <c r="W4753" i="8"/>
  <c r="W4754" i="8"/>
  <c r="W4755" i="8"/>
  <c r="W4756" i="8"/>
  <c r="W4757" i="8"/>
  <c r="W4758" i="8"/>
  <c r="W4759" i="8"/>
  <c r="W4760" i="8"/>
  <c r="W4761" i="8"/>
  <c r="W4762" i="8"/>
  <c r="W4763" i="8"/>
  <c r="W4764" i="8"/>
  <c r="W4765" i="8"/>
  <c r="W4766" i="8"/>
  <c r="W4767" i="8"/>
  <c r="W4768" i="8"/>
  <c r="W4769" i="8"/>
  <c r="W4770" i="8"/>
  <c r="W4771" i="8"/>
  <c r="W4772" i="8"/>
  <c r="W4773" i="8"/>
  <c r="W4774" i="8"/>
  <c r="W4775" i="8"/>
  <c r="W4776" i="8"/>
  <c r="W4777" i="8"/>
  <c r="W4778" i="8"/>
  <c r="W4779" i="8"/>
  <c r="W4780" i="8"/>
  <c r="W4781" i="8"/>
  <c r="W4782" i="8"/>
  <c r="W4783" i="8"/>
  <c r="W4784" i="8"/>
  <c r="W4785" i="8"/>
  <c r="W4786" i="8"/>
  <c r="W4787" i="8"/>
  <c r="W4788" i="8"/>
  <c r="W4789" i="8"/>
  <c r="W4790" i="8"/>
  <c r="W4791" i="8"/>
  <c r="W4792" i="8"/>
  <c r="W4793" i="8"/>
  <c r="W4794" i="8"/>
  <c r="W4795" i="8"/>
  <c r="W4796" i="8"/>
  <c r="W4797" i="8"/>
  <c r="W4798" i="8"/>
  <c r="W4799" i="8"/>
  <c r="W4800" i="8"/>
  <c r="W4801" i="8"/>
  <c r="W4802" i="8"/>
  <c r="W4803" i="8"/>
  <c r="W4804" i="8"/>
  <c r="W4805" i="8"/>
  <c r="W4806" i="8"/>
  <c r="W4807" i="8"/>
  <c r="W4808" i="8"/>
  <c r="W4809" i="8"/>
  <c r="W4810" i="8"/>
  <c r="W4811" i="8"/>
  <c r="W4812" i="8"/>
  <c r="W4813" i="8"/>
  <c r="W4814" i="8"/>
  <c r="W4815" i="8"/>
  <c r="W4816" i="8"/>
  <c r="W4817" i="8"/>
  <c r="W4818" i="8"/>
  <c r="W4819" i="8"/>
  <c r="W4820" i="8"/>
  <c r="W4821" i="8"/>
  <c r="W4822" i="8"/>
  <c r="W4823" i="8"/>
  <c r="W4824" i="8"/>
  <c r="W4825" i="8"/>
  <c r="W4826" i="8"/>
  <c r="W4827" i="8"/>
  <c r="W4828" i="8"/>
  <c r="W4829" i="8"/>
  <c r="W4830" i="8"/>
  <c r="W4831" i="8"/>
  <c r="W4832" i="8"/>
  <c r="W4833" i="8"/>
  <c r="W4834" i="8"/>
  <c r="W4835" i="8"/>
  <c r="W4836" i="8"/>
  <c r="W4837" i="8"/>
  <c r="W4838" i="8"/>
  <c r="W4839" i="8"/>
  <c r="W4840" i="8"/>
  <c r="W4841" i="8"/>
  <c r="W4842" i="8"/>
  <c r="W4843" i="8"/>
  <c r="W4844" i="8"/>
  <c r="W4845" i="8"/>
  <c r="W4846" i="8"/>
  <c r="W4847" i="8"/>
  <c r="W4848" i="8"/>
  <c r="W4849" i="8"/>
  <c r="W4850" i="8"/>
  <c r="W4851" i="8"/>
  <c r="W4852" i="8"/>
  <c r="W4853" i="8"/>
  <c r="W4854" i="8"/>
  <c r="W4855" i="8"/>
  <c r="W4856" i="8"/>
  <c r="W4857" i="8"/>
  <c r="W4858" i="8"/>
  <c r="W4859" i="8"/>
  <c r="W4860" i="8"/>
  <c r="W4861" i="8"/>
  <c r="W4862" i="8"/>
  <c r="W4863" i="8"/>
  <c r="W4864" i="8"/>
  <c r="W4865" i="8"/>
  <c r="W4866" i="8"/>
  <c r="W4867" i="8"/>
  <c r="W4868" i="8"/>
  <c r="W4869" i="8"/>
  <c r="W4870" i="8"/>
  <c r="W4871" i="8"/>
  <c r="W4872" i="8"/>
  <c r="W4873" i="8"/>
  <c r="W4874" i="8"/>
  <c r="W4875" i="8"/>
  <c r="W4876" i="8"/>
  <c r="W4877" i="8"/>
  <c r="W4878" i="8"/>
  <c r="W4879" i="8"/>
  <c r="W4880" i="8"/>
  <c r="W4881" i="8"/>
  <c r="W4882" i="8"/>
  <c r="W4883" i="8"/>
  <c r="W4884" i="8"/>
  <c r="W4885" i="8"/>
  <c r="W4886" i="8"/>
  <c r="W4887" i="8"/>
  <c r="W4888" i="8"/>
  <c r="W4889" i="8"/>
  <c r="W4890" i="8"/>
  <c r="W4891" i="8"/>
  <c r="W4892" i="8"/>
  <c r="W4893" i="8"/>
  <c r="W4894" i="8"/>
  <c r="W4895" i="8"/>
  <c r="W4896" i="8"/>
  <c r="W4897" i="8"/>
  <c r="W4898" i="8"/>
  <c r="W4899" i="8"/>
  <c r="W4900" i="8"/>
  <c r="W4901" i="8"/>
  <c r="W4902" i="8"/>
  <c r="W4903" i="8"/>
  <c r="W4904" i="8"/>
  <c r="W4905" i="8"/>
  <c r="W4906" i="8"/>
  <c r="W4907" i="8"/>
  <c r="W4908" i="8"/>
  <c r="W4909" i="8"/>
  <c r="W4910" i="8"/>
  <c r="W4911" i="8"/>
  <c r="W4912" i="8"/>
  <c r="W4913" i="8"/>
  <c r="W4914" i="8"/>
  <c r="W4915" i="8"/>
  <c r="W4916" i="8"/>
  <c r="W4917" i="8"/>
  <c r="W4918" i="8"/>
  <c r="W4919" i="8"/>
  <c r="W4920" i="8"/>
  <c r="W4921" i="8"/>
  <c r="W4922" i="8"/>
  <c r="W4923" i="8"/>
  <c r="W4924" i="8"/>
  <c r="W4925" i="8"/>
  <c r="W4926" i="8"/>
  <c r="W4927" i="8"/>
  <c r="W4928" i="8"/>
  <c r="W4929" i="8"/>
  <c r="W4930" i="8"/>
  <c r="W4931" i="8"/>
  <c r="W4932" i="8"/>
  <c r="W4933" i="8"/>
  <c r="W4934" i="8"/>
  <c r="W4935" i="8"/>
  <c r="W4936" i="8"/>
  <c r="W4937" i="8"/>
  <c r="W4938" i="8"/>
  <c r="W4939" i="8"/>
  <c r="W4940" i="8"/>
  <c r="W4941" i="8"/>
  <c r="W4942" i="8"/>
  <c r="W4943" i="8"/>
  <c r="W4944" i="8"/>
  <c r="W4945" i="8"/>
  <c r="W4946" i="8"/>
  <c r="W4947" i="8"/>
  <c r="W4948" i="8"/>
  <c r="W4949" i="8"/>
  <c r="W4950" i="8"/>
  <c r="W4951" i="8"/>
  <c r="W4952" i="8"/>
  <c r="W4953" i="8"/>
  <c r="W4954" i="8"/>
  <c r="W4955" i="8"/>
  <c r="W4956" i="8"/>
  <c r="W4957" i="8"/>
  <c r="W4958" i="8"/>
  <c r="W4959" i="8"/>
  <c r="W4960" i="8"/>
  <c r="W4961" i="8"/>
  <c r="W4962" i="8"/>
  <c r="W4963" i="8"/>
  <c r="W4964" i="8"/>
  <c r="W4965" i="8"/>
  <c r="W4966" i="8"/>
  <c r="W4967" i="8"/>
  <c r="W4968" i="8"/>
  <c r="W4969" i="8"/>
  <c r="W4970" i="8"/>
  <c r="W4971" i="8"/>
  <c r="W4972" i="8"/>
  <c r="W4973" i="8"/>
  <c r="W4974" i="8"/>
  <c r="W4975" i="8"/>
  <c r="W4976" i="8"/>
  <c r="W4977" i="8"/>
  <c r="W4978" i="8"/>
  <c r="W4979" i="8"/>
  <c r="W4980" i="8"/>
  <c r="W4981" i="8"/>
  <c r="W4982" i="8"/>
  <c r="W4983" i="8"/>
  <c r="W4984" i="8"/>
  <c r="W4985" i="8"/>
  <c r="W4986" i="8"/>
  <c r="W4987" i="8"/>
  <c r="W4988" i="8"/>
  <c r="W4989" i="8"/>
  <c r="W4990" i="8"/>
  <c r="W4991" i="8"/>
  <c r="W4992" i="8"/>
  <c r="W4993" i="8"/>
  <c r="W4994" i="8"/>
  <c r="W4995" i="8"/>
  <c r="W4996" i="8"/>
  <c r="W4997" i="8"/>
  <c r="W4998" i="8"/>
  <c r="W4999" i="8"/>
  <c r="W5000" i="8"/>
  <c r="W5001" i="8"/>
  <c r="W5002" i="8"/>
  <c r="W5003" i="8"/>
  <c r="W5004" i="8"/>
  <c r="W5005" i="8"/>
  <c r="W5006" i="8"/>
  <c r="W5007" i="8"/>
  <c r="W5008" i="8"/>
  <c r="W5009" i="8"/>
  <c r="W5010" i="8"/>
  <c r="W5011" i="8"/>
  <c r="W5012" i="8"/>
  <c r="W5013" i="8"/>
  <c r="W5014" i="8"/>
  <c r="W5015" i="8"/>
  <c r="W5016" i="8"/>
  <c r="W5017" i="8"/>
  <c r="W5018" i="8"/>
  <c r="W5019" i="8"/>
  <c r="W5020" i="8"/>
  <c r="W5021" i="8"/>
  <c r="W5022" i="8"/>
  <c r="W5023" i="8"/>
  <c r="W5024" i="8"/>
  <c r="W5025" i="8"/>
  <c r="W5026" i="8"/>
  <c r="W5027" i="8"/>
  <c r="W5028" i="8"/>
  <c r="W5029" i="8"/>
  <c r="W5030" i="8"/>
  <c r="W5031" i="8"/>
  <c r="W5032" i="8"/>
  <c r="W5033" i="8"/>
  <c r="W5034" i="8"/>
  <c r="W5035" i="8"/>
  <c r="W5036" i="8"/>
  <c r="W5037" i="8"/>
  <c r="W5038" i="8"/>
  <c r="W5039" i="8"/>
  <c r="W5040" i="8"/>
  <c r="W5041" i="8"/>
  <c r="W5042" i="8"/>
  <c r="W5043" i="8"/>
  <c r="W5044" i="8"/>
  <c r="W5045" i="8"/>
  <c r="W5046" i="8"/>
  <c r="W5047" i="8"/>
  <c r="W5048" i="8"/>
  <c r="W5049" i="8"/>
  <c r="W5050" i="8"/>
  <c r="W5051" i="8"/>
  <c r="W5052" i="8"/>
  <c r="W5053" i="8"/>
  <c r="W5054" i="8"/>
  <c r="W5055" i="8"/>
  <c r="W5056" i="8"/>
  <c r="W5057" i="8"/>
  <c r="W5058" i="8"/>
  <c r="W5059" i="8"/>
  <c r="W5060" i="8"/>
  <c r="W5061" i="8"/>
  <c r="W5062" i="8"/>
  <c r="W5063" i="8"/>
  <c r="W5064" i="8"/>
  <c r="W5065" i="8"/>
  <c r="W5066" i="8"/>
  <c r="W5067" i="8"/>
  <c r="W5068" i="8"/>
  <c r="W5069" i="8"/>
  <c r="W5070" i="8"/>
  <c r="W5071" i="8"/>
  <c r="W5072" i="8"/>
  <c r="W5073" i="8"/>
  <c r="W5074" i="8"/>
  <c r="W5075" i="8"/>
  <c r="W5076" i="8"/>
  <c r="W5077" i="8"/>
  <c r="W5078" i="8"/>
  <c r="W5079" i="8"/>
  <c r="W5080" i="8"/>
  <c r="W5081" i="8"/>
  <c r="W5082" i="8"/>
  <c r="W5083" i="8"/>
  <c r="W5084" i="8"/>
  <c r="W5085" i="8"/>
  <c r="W5086" i="8"/>
  <c r="W5087" i="8"/>
  <c r="W5088" i="8"/>
  <c r="W5089" i="8"/>
  <c r="W5090" i="8"/>
  <c r="W5091" i="8"/>
  <c r="W5092" i="8"/>
  <c r="W5093" i="8"/>
  <c r="W5094" i="8"/>
  <c r="W5095" i="8"/>
  <c r="W5096" i="8"/>
  <c r="W5097" i="8"/>
  <c r="W5098" i="8"/>
  <c r="W5099" i="8"/>
  <c r="W5100" i="8"/>
  <c r="W5101" i="8"/>
  <c r="W5102" i="8"/>
  <c r="W5103" i="8"/>
  <c r="W5104" i="8"/>
  <c r="W5105" i="8"/>
  <c r="W5106" i="8"/>
  <c r="W5107" i="8"/>
  <c r="W5108" i="8"/>
  <c r="W5109" i="8"/>
  <c r="W5110" i="8"/>
  <c r="W5111" i="8"/>
  <c r="W5112" i="8"/>
  <c r="W5113" i="8"/>
  <c r="W5114" i="8"/>
  <c r="W5115" i="8"/>
  <c r="W5116" i="8"/>
  <c r="W5117" i="8"/>
  <c r="W5118" i="8"/>
  <c r="W5119" i="8"/>
  <c r="W5120" i="8"/>
  <c r="W5121" i="8"/>
  <c r="W5122" i="8"/>
  <c r="W5123" i="8"/>
  <c r="W5124" i="8"/>
  <c r="W5125" i="8"/>
  <c r="W5126" i="8"/>
  <c r="W5127" i="8"/>
  <c r="W5128" i="8"/>
  <c r="W5129" i="8"/>
  <c r="W5130" i="8"/>
  <c r="W5131" i="8"/>
  <c r="W5132" i="8"/>
  <c r="W5133" i="8"/>
  <c r="W5134" i="8"/>
  <c r="W5135" i="8"/>
  <c r="W5136" i="8"/>
  <c r="W5137" i="8"/>
  <c r="W5138" i="8"/>
  <c r="W5139" i="8"/>
  <c r="W5140" i="8"/>
  <c r="W5141" i="8"/>
  <c r="W5142" i="8"/>
  <c r="W5143" i="8"/>
  <c r="W5144" i="8"/>
  <c r="W5145" i="8"/>
  <c r="W5146" i="8"/>
  <c r="W5147" i="8"/>
  <c r="W5148" i="8"/>
  <c r="W5149" i="8"/>
  <c r="W5150" i="8"/>
  <c r="W5151" i="8"/>
  <c r="W5152" i="8"/>
  <c r="W5153" i="8"/>
  <c r="W5154" i="8"/>
  <c r="W5155" i="8"/>
  <c r="W5156" i="8"/>
  <c r="W5157" i="8"/>
  <c r="W5158" i="8"/>
  <c r="W5159" i="8"/>
  <c r="W5160" i="8"/>
  <c r="W5161" i="8"/>
  <c r="W5162" i="8"/>
  <c r="W5163" i="8"/>
  <c r="W5164" i="8"/>
  <c r="W5165" i="8"/>
  <c r="W5166" i="8"/>
  <c r="W5167" i="8"/>
  <c r="W5168" i="8"/>
  <c r="W5169" i="8"/>
  <c r="W5170" i="8"/>
  <c r="W5171" i="8"/>
  <c r="W5172" i="8"/>
  <c r="W5173" i="8"/>
  <c r="W5174" i="8"/>
  <c r="W5175" i="8"/>
  <c r="W5176" i="8"/>
  <c r="W5177" i="8"/>
  <c r="W5178" i="8"/>
  <c r="W5179" i="8"/>
  <c r="W5180" i="8"/>
  <c r="W5181" i="8"/>
  <c r="W5182" i="8"/>
  <c r="W5183" i="8"/>
  <c r="W5184" i="8"/>
  <c r="W5185" i="8"/>
  <c r="W5186" i="8"/>
  <c r="W5187" i="8"/>
  <c r="W5188" i="8"/>
  <c r="W5189" i="8"/>
  <c r="W5190" i="8"/>
  <c r="W5191" i="8"/>
  <c r="W5192" i="8"/>
  <c r="W5193" i="8"/>
  <c r="W5194" i="8"/>
  <c r="W5195" i="8"/>
  <c r="W5196" i="8"/>
  <c r="W5197" i="8"/>
  <c r="W5198" i="8"/>
  <c r="W5199" i="8"/>
  <c r="W5200" i="8"/>
  <c r="W5201" i="8"/>
  <c r="W5202" i="8"/>
  <c r="W5203" i="8"/>
  <c r="W5204" i="8"/>
  <c r="W5205" i="8"/>
  <c r="W5206" i="8"/>
  <c r="W5207" i="8"/>
  <c r="W5208" i="8"/>
  <c r="W5209" i="8"/>
  <c r="W5210" i="8"/>
  <c r="W5211" i="8"/>
  <c r="W5212" i="8"/>
  <c r="W5213" i="8"/>
  <c r="W5214" i="8"/>
  <c r="W5215" i="8"/>
  <c r="W5216" i="8"/>
  <c r="W5217" i="8"/>
  <c r="W5218" i="8"/>
  <c r="W5219" i="8"/>
  <c r="W5220" i="8"/>
  <c r="W5221" i="8"/>
  <c r="W5222" i="8"/>
  <c r="W5223" i="8"/>
  <c r="W5224" i="8"/>
  <c r="W5225" i="8"/>
  <c r="W5226" i="8"/>
  <c r="W5227" i="8"/>
  <c r="W5228" i="8"/>
  <c r="W5229" i="8"/>
  <c r="W5230" i="8"/>
  <c r="W5231" i="8"/>
  <c r="W5232" i="8"/>
  <c r="W5233" i="8"/>
  <c r="W5234" i="8"/>
  <c r="W5235" i="8"/>
  <c r="W5236" i="8"/>
  <c r="W5237" i="8"/>
  <c r="W5238" i="8"/>
  <c r="W5239" i="8"/>
  <c r="W5240" i="8"/>
  <c r="W5241" i="8"/>
  <c r="W5242" i="8"/>
  <c r="W5243" i="8"/>
  <c r="W5244" i="8"/>
  <c r="W5245" i="8"/>
  <c r="W5246" i="8"/>
  <c r="W5247" i="8"/>
  <c r="W5248" i="8"/>
  <c r="W5249" i="8"/>
  <c r="W5250" i="8"/>
  <c r="W5251" i="8"/>
  <c r="W5252" i="8"/>
  <c r="W5253" i="8"/>
  <c r="W5254" i="8"/>
  <c r="W5255" i="8"/>
  <c r="W5256" i="8"/>
  <c r="W5257" i="8"/>
  <c r="W5258" i="8"/>
  <c r="W5259" i="8"/>
  <c r="W5260" i="8"/>
  <c r="W5261" i="8"/>
  <c r="W5262" i="8"/>
  <c r="W5263" i="8"/>
  <c r="W5264" i="8"/>
  <c r="W5265" i="8"/>
  <c r="W5266" i="8"/>
  <c r="W5267" i="8"/>
  <c r="W5268" i="8"/>
  <c r="W5269" i="8"/>
  <c r="W5270" i="8"/>
  <c r="W5271" i="8"/>
  <c r="W5272" i="8"/>
  <c r="W5273" i="8"/>
  <c r="W5274" i="8"/>
  <c r="W5275" i="8"/>
  <c r="W5276" i="8"/>
  <c r="W5277" i="8"/>
  <c r="W5278" i="8"/>
  <c r="W5279" i="8"/>
  <c r="W5280" i="8"/>
  <c r="W5281" i="8"/>
  <c r="W5282" i="8"/>
  <c r="W5283" i="8"/>
  <c r="W5284" i="8"/>
  <c r="W5285" i="8"/>
  <c r="W5286" i="8"/>
  <c r="W5287" i="8"/>
  <c r="W5288" i="8"/>
  <c r="W5289" i="8"/>
  <c r="W5290" i="8"/>
  <c r="W5291" i="8"/>
  <c r="W5292" i="8"/>
  <c r="W5293" i="8"/>
  <c r="W5294" i="8"/>
  <c r="W5295" i="8"/>
  <c r="W5296" i="8"/>
  <c r="W5297" i="8"/>
  <c r="W5298" i="8"/>
  <c r="W5299" i="8"/>
  <c r="W5300" i="8"/>
  <c r="W5301" i="8"/>
  <c r="W5302" i="8"/>
  <c r="W5303" i="8"/>
  <c r="W5304" i="8"/>
  <c r="W5305" i="8"/>
  <c r="W5306" i="8"/>
  <c r="W5307" i="8"/>
  <c r="W5308" i="8"/>
  <c r="W5309" i="8"/>
  <c r="W5310" i="8"/>
  <c r="W5311" i="8"/>
  <c r="W5312" i="8"/>
  <c r="W5313" i="8"/>
  <c r="W5314" i="8"/>
  <c r="W5315" i="8"/>
  <c r="W5316" i="8"/>
  <c r="W5317" i="8"/>
  <c r="W5318" i="8"/>
  <c r="W5319" i="8"/>
  <c r="W5320" i="8"/>
  <c r="W5321" i="8"/>
  <c r="W5322" i="8"/>
  <c r="W5323" i="8"/>
  <c r="W5324" i="8"/>
  <c r="W5325" i="8"/>
  <c r="W5326" i="8"/>
  <c r="W5327" i="8"/>
  <c r="W5328" i="8"/>
  <c r="W5329" i="8"/>
  <c r="W5330" i="8"/>
  <c r="W5331" i="8"/>
  <c r="W5332" i="8"/>
  <c r="W5333" i="8"/>
  <c r="W5334" i="8"/>
  <c r="W5335" i="8"/>
  <c r="W5336" i="8"/>
  <c r="W5337" i="8"/>
  <c r="W5338" i="8"/>
  <c r="W5339" i="8"/>
  <c r="W5340" i="8"/>
  <c r="W5341" i="8"/>
  <c r="W5342" i="8"/>
  <c r="W5343" i="8"/>
  <c r="W5344" i="8"/>
  <c r="W5345" i="8"/>
  <c r="W5346" i="8"/>
  <c r="W5347" i="8"/>
  <c r="W5348" i="8"/>
  <c r="W5349" i="8"/>
  <c r="W5350" i="8"/>
  <c r="W5351" i="8"/>
  <c r="W5352" i="8"/>
  <c r="W5353" i="8"/>
  <c r="W5354" i="8"/>
  <c r="W5355" i="8"/>
  <c r="W5356" i="8"/>
  <c r="W5357" i="8"/>
  <c r="W5358" i="8"/>
  <c r="W5359" i="8"/>
  <c r="W5360" i="8"/>
  <c r="W5361" i="8"/>
  <c r="W5362" i="8"/>
  <c r="W5363" i="8"/>
  <c r="W5364" i="8"/>
  <c r="W5365" i="8"/>
  <c r="W5366" i="8"/>
  <c r="W5367" i="8"/>
  <c r="W5368" i="8"/>
  <c r="W5369" i="8"/>
  <c r="W5370" i="8"/>
  <c r="W5371" i="8"/>
  <c r="W5372" i="8"/>
  <c r="W5373" i="8"/>
  <c r="W5374" i="8"/>
  <c r="W5375" i="8"/>
  <c r="W5376" i="8"/>
  <c r="W5377" i="8"/>
  <c r="W5378" i="8"/>
  <c r="W5379" i="8"/>
  <c r="W5380" i="8"/>
  <c r="W5381" i="8"/>
  <c r="W5382" i="8"/>
  <c r="W5383" i="8"/>
  <c r="W5384" i="8"/>
  <c r="W5385" i="8"/>
  <c r="W5386" i="8"/>
  <c r="W5387" i="8"/>
  <c r="W5388" i="8"/>
  <c r="W5389" i="8"/>
  <c r="W5390" i="8"/>
  <c r="W5391" i="8"/>
  <c r="W5392" i="8"/>
  <c r="W5393" i="8"/>
  <c r="W5394" i="8"/>
  <c r="W5395" i="8"/>
  <c r="W5396" i="8"/>
  <c r="W5397" i="8"/>
  <c r="W5398" i="8"/>
  <c r="W5399" i="8"/>
  <c r="W5400" i="8"/>
  <c r="W5401" i="8"/>
  <c r="W5402" i="8"/>
  <c r="W5403" i="8"/>
  <c r="W5404" i="8"/>
  <c r="W5405" i="8"/>
  <c r="W5406" i="8"/>
  <c r="W5407" i="8"/>
  <c r="W5408" i="8"/>
  <c r="W5409" i="8"/>
  <c r="W5410" i="8"/>
  <c r="W5411" i="8"/>
  <c r="W5412" i="8"/>
  <c r="W5413" i="8"/>
  <c r="W5414" i="8"/>
  <c r="W5415" i="8"/>
  <c r="W5416" i="8"/>
  <c r="W5417" i="8"/>
  <c r="W5418" i="8"/>
  <c r="W5419" i="8"/>
  <c r="W5420" i="8"/>
  <c r="W5421" i="8"/>
  <c r="W5422" i="8"/>
  <c r="W5423" i="8"/>
  <c r="W5424" i="8"/>
  <c r="W5425" i="8"/>
  <c r="W5426" i="8"/>
  <c r="W5427" i="8"/>
  <c r="W5428" i="8"/>
  <c r="W5429" i="8"/>
  <c r="W5430" i="8"/>
  <c r="W5431" i="8"/>
  <c r="W5432" i="8"/>
  <c r="W5433" i="8"/>
  <c r="W5434" i="8"/>
  <c r="W5435" i="8"/>
  <c r="W5436" i="8"/>
  <c r="W5437" i="8"/>
  <c r="W5438" i="8"/>
  <c r="W5439" i="8"/>
  <c r="W5440" i="8"/>
  <c r="W5441" i="8"/>
  <c r="W5442" i="8"/>
  <c r="W5443" i="8"/>
  <c r="W5444" i="8"/>
  <c r="W5445" i="8"/>
  <c r="W5446" i="8"/>
  <c r="W5447" i="8"/>
  <c r="W5448" i="8"/>
  <c r="W5449" i="8"/>
  <c r="W5450" i="8"/>
  <c r="W5451" i="8"/>
  <c r="W5452" i="8"/>
  <c r="W5453" i="8"/>
  <c r="W5454" i="8"/>
  <c r="W5455" i="8"/>
  <c r="W5456" i="8"/>
  <c r="W5457" i="8"/>
  <c r="W5458" i="8"/>
  <c r="W5459" i="8"/>
  <c r="W5460" i="8"/>
  <c r="W5461" i="8"/>
  <c r="W5462" i="8"/>
  <c r="W5463" i="8"/>
  <c r="W5464" i="8"/>
  <c r="W5465" i="8"/>
  <c r="W5466" i="8"/>
  <c r="W5467" i="8"/>
  <c r="W5468" i="8"/>
  <c r="W5469" i="8"/>
  <c r="W5470" i="8"/>
  <c r="W5471" i="8"/>
  <c r="W5472" i="8"/>
  <c r="W5473" i="8"/>
  <c r="W5474" i="8"/>
  <c r="W5475" i="8"/>
  <c r="W5476" i="8"/>
  <c r="W5477" i="8"/>
  <c r="W5478" i="8"/>
  <c r="W5479" i="8"/>
  <c r="W5480" i="8"/>
  <c r="W5481" i="8"/>
  <c r="W5482" i="8"/>
  <c r="W5483" i="8"/>
  <c r="W5484" i="8"/>
  <c r="W5485" i="8"/>
  <c r="W5486" i="8"/>
  <c r="W5487" i="8"/>
  <c r="W5488" i="8"/>
  <c r="W5489" i="8"/>
  <c r="W5490" i="8"/>
  <c r="W5491" i="8"/>
  <c r="W5492" i="8"/>
  <c r="W5493" i="8"/>
  <c r="W5494" i="8"/>
  <c r="W5495" i="8"/>
  <c r="W5496" i="8"/>
  <c r="W5497" i="8"/>
  <c r="W5498" i="8"/>
  <c r="W5499" i="8"/>
  <c r="W5500" i="8"/>
  <c r="W5501" i="8"/>
  <c r="W5502" i="8"/>
  <c r="W5503" i="8"/>
  <c r="W5504" i="8"/>
  <c r="W5505" i="8"/>
  <c r="W5506" i="8"/>
  <c r="W5507" i="8"/>
  <c r="W5508" i="8"/>
  <c r="W5509" i="8"/>
  <c r="W5510" i="8"/>
  <c r="W5511" i="8"/>
  <c r="W5512" i="8"/>
  <c r="W5513" i="8"/>
  <c r="W5514" i="8"/>
  <c r="W5515" i="8"/>
  <c r="W5516" i="8"/>
  <c r="W5517" i="8"/>
  <c r="W5518" i="8"/>
  <c r="W5519" i="8"/>
  <c r="W5520" i="8"/>
  <c r="W5521" i="8"/>
  <c r="W5522" i="8"/>
  <c r="W5523" i="8"/>
  <c r="W5524" i="8"/>
  <c r="W5525" i="8"/>
  <c r="W5526" i="8"/>
  <c r="W5527" i="8"/>
  <c r="W5528" i="8"/>
  <c r="W5529" i="8"/>
  <c r="W5530" i="8"/>
  <c r="W5531" i="8"/>
  <c r="W5532" i="8"/>
  <c r="W5533" i="8"/>
  <c r="W5534" i="8"/>
  <c r="W5535" i="8"/>
  <c r="W5536" i="8"/>
  <c r="W5537" i="8"/>
  <c r="W5538" i="8"/>
  <c r="W5539" i="8"/>
  <c r="W5540" i="8"/>
  <c r="W5541" i="8"/>
  <c r="W5542" i="8"/>
  <c r="W5543" i="8"/>
  <c r="W5544" i="8"/>
  <c r="W5545" i="8"/>
  <c r="W5546" i="8"/>
  <c r="W5547" i="8"/>
  <c r="W5548" i="8"/>
  <c r="W5549" i="8"/>
  <c r="W5550" i="8"/>
  <c r="W5551" i="8"/>
  <c r="W5552" i="8"/>
  <c r="W5553" i="8"/>
  <c r="W5554" i="8"/>
  <c r="W5555" i="8"/>
  <c r="W5556" i="8"/>
  <c r="W5557" i="8"/>
  <c r="W5558" i="8"/>
  <c r="W5559" i="8"/>
  <c r="W5560" i="8"/>
  <c r="W5561" i="8"/>
  <c r="W5562" i="8"/>
  <c r="W5563" i="8"/>
  <c r="W5564" i="8"/>
  <c r="W5565" i="8"/>
  <c r="W5566" i="8"/>
  <c r="W5567" i="8"/>
  <c r="W5568" i="8"/>
  <c r="W5569" i="8"/>
  <c r="W5570" i="8"/>
  <c r="W5571" i="8"/>
  <c r="W5572" i="8"/>
  <c r="W5573" i="8"/>
  <c r="W5574" i="8"/>
  <c r="W5575" i="8"/>
  <c r="W5576" i="8"/>
  <c r="W5577" i="8"/>
  <c r="W5578" i="8"/>
  <c r="W5579" i="8"/>
  <c r="W5580" i="8"/>
  <c r="W5581" i="8"/>
  <c r="W5582" i="8"/>
  <c r="W5583" i="8"/>
  <c r="W5584" i="8"/>
  <c r="W5585" i="8"/>
  <c r="W5586" i="8"/>
  <c r="W5587" i="8"/>
  <c r="W5588" i="8"/>
  <c r="W5589" i="8"/>
  <c r="W5590" i="8"/>
  <c r="W5591" i="8"/>
  <c r="W5592" i="8"/>
  <c r="W5593" i="8"/>
  <c r="W5594" i="8"/>
  <c r="W5595" i="8"/>
  <c r="W5596" i="8"/>
  <c r="W5597" i="8"/>
  <c r="W5598" i="8"/>
  <c r="W5599" i="8"/>
  <c r="W5600" i="8"/>
  <c r="W5601" i="8"/>
  <c r="W5602" i="8"/>
  <c r="W5603" i="8"/>
  <c r="W5604" i="8"/>
  <c r="W5605" i="8"/>
  <c r="W5606" i="8"/>
  <c r="W5607" i="8"/>
  <c r="W5608" i="8"/>
  <c r="W5609" i="8"/>
  <c r="W5610" i="8"/>
  <c r="W5611" i="8"/>
  <c r="W5612" i="8"/>
  <c r="W5613" i="8"/>
  <c r="W5614" i="8"/>
  <c r="W5615" i="8"/>
  <c r="W5616" i="8"/>
  <c r="W5617" i="8"/>
  <c r="W5618" i="8"/>
  <c r="W5619" i="8"/>
  <c r="W5620" i="8"/>
  <c r="W5621" i="8"/>
  <c r="W5622" i="8"/>
  <c r="W5623" i="8"/>
  <c r="W5624" i="8"/>
  <c r="W5625" i="8"/>
  <c r="W5626" i="8"/>
  <c r="W5627" i="8"/>
  <c r="W5628" i="8"/>
  <c r="W5629" i="8"/>
  <c r="W5630" i="8"/>
  <c r="W5631" i="8"/>
  <c r="W5632" i="8"/>
  <c r="W5633" i="8"/>
  <c r="W5634" i="8"/>
  <c r="W5635" i="8"/>
  <c r="W5636" i="8"/>
  <c r="W5637" i="8"/>
  <c r="W5638" i="8"/>
  <c r="W5639" i="8"/>
  <c r="W5640" i="8"/>
  <c r="W5641" i="8"/>
  <c r="W5642" i="8"/>
  <c r="W5643" i="8"/>
  <c r="W5644" i="8"/>
  <c r="W5645" i="8"/>
  <c r="W5646" i="8"/>
  <c r="W5647" i="8"/>
  <c r="W5648" i="8"/>
  <c r="W5649" i="8"/>
  <c r="W5650" i="8"/>
  <c r="W5651" i="8"/>
  <c r="W5652" i="8"/>
  <c r="W5653" i="8"/>
  <c r="W5654" i="8"/>
  <c r="W5655" i="8"/>
  <c r="W5656" i="8"/>
  <c r="W5657" i="8"/>
  <c r="W5658" i="8"/>
  <c r="W5659" i="8"/>
  <c r="W5660" i="8"/>
  <c r="W5661" i="8"/>
  <c r="W5662" i="8"/>
  <c r="W5663" i="8"/>
  <c r="W5664" i="8"/>
  <c r="W5665" i="8"/>
  <c r="W5666" i="8"/>
  <c r="W5667" i="8"/>
  <c r="W5668" i="8"/>
  <c r="W5669" i="8"/>
  <c r="W5670" i="8"/>
  <c r="W5671" i="8"/>
  <c r="W5672" i="8"/>
  <c r="W5673" i="8"/>
  <c r="W5674" i="8"/>
  <c r="W5675" i="8"/>
  <c r="W5676" i="8"/>
  <c r="W5677" i="8"/>
  <c r="W5678" i="8"/>
  <c r="W5679" i="8"/>
  <c r="W5680" i="8"/>
  <c r="W5681" i="8"/>
  <c r="W5682" i="8"/>
  <c r="W5683" i="8"/>
  <c r="W5684" i="8"/>
  <c r="W5685" i="8"/>
  <c r="W5686" i="8"/>
  <c r="W5687" i="8"/>
  <c r="W5688" i="8"/>
  <c r="W5689" i="8"/>
  <c r="W5690" i="8"/>
  <c r="W5691" i="8"/>
  <c r="W5692" i="8"/>
  <c r="W5693" i="8"/>
  <c r="W5694" i="8"/>
  <c r="W5695" i="8"/>
  <c r="W5696" i="8"/>
  <c r="W5697" i="8"/>
  <c r="W5698" i="8"/>
  <c r="W5699" i="8"/>
  <c r="W5700" i="8"/>
  <c r="W5701" i="8"/>
  <c r="W5702" i="8"/>
  <c r="W5703" i="8"/>
  <c r="W5704" i="8"/>
  <c r="W5705" i="8"/>
  <c r="W5706" i="8"/>
  <c r="W5707" i="8"/>
  <c r="W5708" i="8"/>
  <c r="W5709" i="8"/>
  <c r="W5710" i="8"/>
  <c r="W5711" i="8"/>
  <c r="W5712" i="8"/>
  <c r="W5713" i="8"/>
  <c r="W5714" i="8"/>
  <c r="W5715" i="8"/>
  <c r="W5716" i="8"/>
  <c r="W5717" i="8"/>
  <c r="W5718" i="8"/>
  <c r="W5719" i="8"/>
  <c r="W5720" i="8"/>
  <c r="W5721" i="8"/>
  <c r="W5722" i="8"/>
  <c r="W5723" i="8"/>
  <c r="W5724" i="8"/>
  <c r="W5725" i="8"/>
  <c r="W5726" i="8"/>
  <c r="W5727" i="8"/>
  <c r="W5728" i="8"/>
  <c r="W5729" i="8"/>
  <c r="W5730" i="8"/>
  <c r="W5731" i="8"/>
  <c r="W5732" i="8"/>
  <c r="W5733" i="8"/>
  <c r="W5734" i="8"/>
  <c r="W5735" i="8"/>
  <c r="W5736" i="8"/>
  <c r="W5737" i="8"/>
  <c r="W5738" i="8"/>
  <c r="W5739" i="8"/>
  <c r="W5740" i="8"/>
  <c r="W5741" i="8"/>
  <c r="W5742" i="8"/>
  <c r="W5743" i="8"/>
  <c r="W5744" i="8"/>
  <c r="W5745" i="8"/>
  <c r="W5746" i="8"/>
  <c r="W5747" i="8"/>
  <c r="W5748" i="8"/>
  <c r="W5749" i="8"/>
  <c r="W5750" i="8"/>
  <c r="W5751" i="8"/>
  <c r="W5752" i="8"/>
  <c r="W5753" i="8"/>
  <c r="W5754" i="8"/>
  <c r="W5755" i="8"/>
  <c r="W5756" i="8"/>
  <c r="W5757" i="8"/>
  <c r="W5758" i="8"/>
  <c r="W5759" i="8"/>
  <c r="W5760" i="8"/>
  <c r="W5761" i="8"/>
  <c r="W5762" i="8"/>
  <c r="W5763" i="8"/>
  <c r="W5764" i="8"/>
  <c r="W5765" i="8"/>
  <c r="W5766" i="8"/>
  <c r="W5767" i="8"/>
  <c r="W5768" i="8"/>
  <c r="W5769" i="8"/>
  <c r="W5770" i="8"/>
  <c r="W5771" i="8"/>
  <c r="W5772" i="8"/>
  <c r="W5773" i="8"/>
  <c r="W5774" i="8"/>
  <c r="W5775" i="8"/>
  <c r="W5776" i="8"/>
  <c r="W5777" i="8"/>
  <c r="W5778" i="8"/>
  <c r="W5779" i="8"/>
  <c r="W5780" i="8"/>
  <c r="W5781" i="8"/>
  <c r="W5782" i="8"/>
  <c r="W5783" i="8"/>
  <c r="W5784" i="8"/>
  <c r="W5785" i="8"/>
  <c r="W5786" i="8"/>
  <c r="W5787" i="8"/>
  <c r="W5788" i="8"/>
  <c r="W5789" i="8"/>
  <c r="W5790" i="8"/>
  <c r="W5791" i="8"/>
  <c r="W5792" i="8"/>
  <c r="W5793" i="8"/>
  <c r="W5794" i="8"/>
  <c r="W5795" i="8"/>
  <c r="W5796" i="8"/>
  <c r="W5797" i="8"/>
  <c r="W5798" i="8"/>
  <c r="W5799" i="8"/>
  <c r="W5800" i="8"/>
  <c r="W5801" i="8"/>
  <c r="W5802" i="8"/>
  <c r="W5803" i="8"/>
  <c r="W5804" i="8"/>
  <c r="W5805" i="8"/>
  <c r="W5806" i="8"/>
  <c r="W5807" i="8"/>
  <c r="W5808" i="8"/>
  <c r="W5809" i="8"/>
  <c r="W5810" i="8"/>
  <c r="W5811" i="8"/>
  <c r="W5812" i="8"/>
  <c r="W5813" i="8"/>
  <c r="W5814" i="8"/>
  <c r="W5815" i="8"/>
  <c r="W5816" i="8"/>
  <c r="W5817" i="8"/>
  <c r="W5818" i="8"/>
  <c r="W5819" i="8"/>
  <c r="W5820" i="8"/>
  <c r="W5821" i="8"/>
  <c r="W5822" i="8"/>
  <c r="W5823" i="8"/>
  <c r="W5824" i="8"/>
  <c r="W5825" i="8"/>
  <c r="W5826" i="8"/>
  <c r="W5827" i="8"/>
  <c r="W5828" i="8"/>
  <c r="W5829" i="8"/>
  <c r="W5830" i="8"/>
  <c r="W5831" i="8"/>
  <c r="W5832" i="8"/>
  <c r="W5833" i="8"/>
  <c r="W5834" i="8"/>
  <c r="W5835" i="8"/>
  <c r="W5836" i="8"/>
  <c r="W5837" i="8"/>
  <c r="W5838" i="8"/>
  <c r="W5839" i="8"/>
  <c r="W5840" i="8"/>
  <c r="W5841" i="8"/>
  <c r="W5842" i="8"/>
  <c r="W5843" i="8"/>
  <c r="W5844" i="8"/>
  <c r="W5845" i="8"/>
  <c r="W5846" i="8"/>
  <c r="W5847" i="8"/>
  <c r="W5848" i="8"/>
  <c r="W5849" i="8"/>
  <c r="W5850" i="8"/>
  <c r="W5851" i="8"/>
  <c r="W5852" i="8"/>
  <c r="W5853" i="8"/>
  <c r="W5854" i="8"/>
  <c r="W5855" i="8"/>
  <c r="W5856" i="8"/>
  <c r="W5857" i="8"/>
  <c r="W5858" i="8"/>
  <c r="W5859" i="8"/>
  <c r="W5860" i="8"/>
  <c r="W5861" i="8"/>
  <c r="W5862" i="8"/>
  <c r="W5863" i="8"/>
  <c r="W5864" i="8"/>
  <c r="W5865" i="8"/>
  <c r="W5866" i="8"/>
  <c r="W5867" i="8"/>
  <c r="W5868" i="8"/>
  <c r="W5869" i="8"/>
  <c r="W5870" i="8"/>
  <c r="W5871" i="8"/>
  <c r="W5872" i="8"/>
  <c r="W5873" i="8"/>
  <c r="W5874" i="8"/>
  <c r="W5875" i="8"/>
  <c r="W5876" i="8"/>
  <c r="W5877" i="8"/>
  <c r="W5878" i="8"/>
  <c r="W5879" i="8"/>
  <c r="W5880" i="8"/>
  <c r="W5881" i="8"/>
  <c r="W5882" i="8"/>
  <c r="W5883" i="8"/>
  <c r="W5884" i="8"/>
  <c r="W5885" i="8"/>
  <c r="W5886" i="8"/>
  <c r="W5887" i="8"/>
  <c r="W5888" i="8"/>
  <c r="W5889" i="8"/>
  <c r="W5890" i="8"/>
  <c r="W5891" i="8"/>
  <c r="W5892" i="8"/>
  <c r="W5893" i="8"/>
  <c r="W5894" i="8"/>
  <c r="W5895" i="8"/>
  <c r="W5896" i="8"/>
  <c r="W5897" i="8"/>
  <c r="W5898" i="8"/>
  <c r="W5899" i="8"/>
  <c r="W5900" i="8"/>
  <c r="W5901" i="8"/>
  <c r="W5902" i="8"/>
  <c r="W5903" i="8"/>
  <c r="W5904" i="8"/>
  <c r="W5905" i="8"/>
  <c r="W5906" i="8"/>
  <c r="W5907" i="8"/>
  <c r="W5908" i="8"/>
  <c r="W5909" i="8"/>
  <c r="W5910" i="8"/>
  <c r="W5911" i="8"/>
  <c r="W5912" i="8"/>
  <c r="W5913" i="8"/>
  <c r="W5914" i="8"/>
  <c r="W5915" i="8"/>
  <c r="W5916" i="8"/>
  <c r="W5917" i="8"/>
  <c r="W5918" i="8"/>
  <c r="W5919" i="8"/>
  <c r="W5920" i="8"/>
  <c r="W5921" i="8"/>
  <c r="W5922" i="8"/>
  <c r="W5923" i="8"/>
  <c r="W5924" i="8"/>
  <c r="W5925" i="8"/>
  <c r="W5926" i="8"/>
  <c r="W5927" i="8"/>
  <c r="W5928" i="8"/>
  <c r="W5929" i="8"/>
  <c r="W5930" i="8"/>
  <c r="W5931" i="8"/>
  <c r="W5932" i="8"/>
  <c r="W5933" i="8"/>
  <c r="W5934" i="8"/>
  <c r="W5935" i="8"/>
  <c r="W5936" i="8"/>
  <c r="W5937" i="8"/>
  <c r="W5938" i="8"/>
  <c r="W5939" i="8"/>
  <c r="W5940" i="8"/>
  <c r="W5941" i="8"/>
  <c r="W5942" i="8"/>
  <c r="W5943" i="8"/>
  <c r="W5944" i="8"/>
  <c r="W5945" i="8"/>
  <c r="W5946" i="8"/>
  <c r="W5947" i="8"/>
  <c r="W5948" i="8"/>
  <c r="W5949" i="8"/>
  <c r="W5950" i="8"/>
  <c r="W5951" i="8"/>
  <c r="W5952" i="8"/>
  <c r="W5953" i="8"/>
  <c r="W5954" i="8"/>
  <c r="W5955" i="8"/>
  <c r="W5956" i="8"/>
  <c r="W5957" i="8"/>
  <c r="W5958" i="8"/>
  <c r="W5959" i="8"/>
  <c r="W5960" i="8"/>
  <c r="W5961" i="8"/>
  <c r="W5962" i="8"/>
  <c r="W5963" i="8"/>
  <c r="W5964" i="8"/>
  <c r="W5965" i="8"/>
  <c r="W5966" i="8"/>
  <c r="W5967" i="8"/>
  <c r="W5968" i="8"/>
  <c r="W5969" i="8"/>
  <c r="W5970" i="8"/>
  <c r="W5971" i="8"/>
  <c r="W5972" i="8"/>
  <c r="W5973" i="8"/>
  <c r="W5974" i="8"/>
  <c r="W5975" i="8"/>
  <c r="W5976" i="8"/>
  <c r="W5977" i="8"/>
  <c r="W5978" i="8"/>
  <c r="W5979" i="8"/>
  <c r="W5980" i="8"/>
  <c r="W5981" i="8"/>
  <c r="W5982" i="8"/>
  <c r="W5983" i="8"/>
  <c r="W5984" i="8"/>
  <c r="W5985" i="8"/>
  <c r="W5986" i="8"/>
  <c r="W5987" i="8"/>
  <c r="W5988" i="8"/>
  <c r="W5989" i="8"/>
  <c r="W5990" i="8"/>
  <c r="W5991" i="8"/>
  <c r="W5992" i="8"/>
  <c r="W5993" i="8"/>
  <c r="W5994" i="8"/>
  <c r="W5995" i="8"/>
  <c r="W5996" i="8"/>
  <c r="W5997" i="8"/>
  <c r="W5998" i="8"/>
  <c r="W5999" i="8"/>
  <c r="W6000" i="8"/>
  <c r="W6001" i="8"/>
  <c r="W6002" i="8"/>
  <c r="W6003" i="8"/>
  <c r="W6004" i="8"/>
  <c r="W6005" i="8"/>
  <c r="W6006" i="8"/>
  <c r="W6007" i="8"/>
  <c r="W6008" i="8"/>
  <c r="W6009" i="8"/>
  <c r="W6010" i="8"/>
  <c r="W6011" i="8"/>
  <c r="W6012" i="8"/>
  <c r="W6013" i="8"/>
  <c r="W6014" i="8"/>
  <c r="W6015" i="8"/>
  <c r="W6016" i="8"/>
  <c r="W6017" i="8"/>
  <c r="W6018" i="8"/>
  <c r="W6019" i="8"/>
  <c r="W6020" i="8"/>
  <c r="W6021" i="8"/>
  <c r="W6022" i="8"/>
  <c r="W6023" i="8"/>
  <c r="W6024" i="8"/>
  <c r="W6025" i="8"/>
  <c r="W6026" i="8"/>
  <c r="W6027" i="8"/>
  <c r="W6028" i="8"/>
  <c r="W6029" i="8"/>
  <c r="W6030" i="8"/>
  <c r="W6031" i="8"/>
  <c r="W6032" i="8"/>
  <c r="W6033" i="8"/>
  <c r="W6034" i="8"/>
  <c r="W6035" i="8"/>
  <c r="W6036" i="8"/>
  <c r="W6037" i="8"/>
  <c r="W6038" i="8"/>
  <c r="W6039" i="8"/>
  <c r="W6040" i="8"/>
  <c r="W6041" i="8"/>
  <c r="W6042" i="8"/>
  <c r="W6043" i="8"/>
  <c r="W6044" i="8"/>
  <c r="W6045" i="8"/>
  <c r="W6046" i="8"/>
  <c r="W6047" i="8"/>
  <c r="W6048" i="8"/>
  <c r="W6049" i="8"/>
  <c r="W6050" i="8"/>
  <c r="W6051" i="8"/>
  <c r="W6052" i="8"/>
  <c r="W6053" i="8"/>
  <c r="W6054" i="8"/>
  <c r="W6055" i="8"/>
  <c r="W6056" i="8"/>
  <c r="W6057" i="8"/>
  <c r="W6058" i="8"/>
  <c r="W6059" i="8"/>
  <c r="W6060" i="8"/>
  <c r="W6061" i="8"/>
  <c r="W6062" i="8"/>
  <c r="W6063" i="8"/>
  <c r="W6064" i="8"/>
  <c r="W6065" i="8"/>
  <c r="W6066" i="8"/>
  <c r="W6067" i="8"/>
  <c r="W6068" i="8"/>
  <c r="W6069" i="8"/>
  <c r="W6070" i="8"/>
  <c r="W6071" i="8"/>
  <c r="W6072" i="8"/>
  <c r="W6073" i="8"/>
  <c r="W6074" i="8"/>
  <c r="W6075" i="8"/>
  <c r="W6076" i="8"/>
  <c r="W6077" i="8"/>
  <c r="W6078" i="8"/>
  <c r="W6079" i="8"/>
  <c r="W6080" i="8"/>
  <c r="W6081" i="8"/>
  <c r="W6082" i="8"/>
  <c r="W6083" i="8"/>
  <c r="W6084" i="8"/>
  <c r="W6085" i="8"/>
  <c r="W6086" i="8"/>
  <c r="W6087" i="8"/>
  <c r="W6088" i="8"/>
  <c r="W6089" i="8"/>
  <c r="W6090" i="8"/>
  <c r="W6091" i="8"/>
  <c r="W6092" i="8"/>
  <c r="W6093" i="8"/>
  <c r="W6094" i="8"/>
  <c r="W6095" i="8"/>
  <c r="W6096" i="8"/>
  <c r="W6097" i="8"/>
  <c r="W6098" i="8"/>
  <c r="W6099" i="8"/>
  <c r="W6100" i="8"/>
  <c r="W6101" i="8"/>
  <c r="W6102" i="8"/>
  <c r="W6103" i="8"/>
  <c r="W6104" i="8"/>
  <c r="W6105" i="8"/>
  <c r="W6106" i="8"/>
  <c r="W6107" i="8"/>
  <c r="W6108" i="8"/>
  <c r="W6109" i="8"/>
  <c r="W6110" i="8"/>
  <c r="W6111" i="8"/>
  <c r="W6112" i="8"/>
  <c r="W6113" i="8"/>
  <c r="W6114" i="8"/>
  <c r="W6115" i="8"/>
  <c r="W6116" i="8"/>
  <c r="W6117" i="8"/>
  <c r="W6118" i="8"/>
  <c r="W6119" i="8"/>
  <c r="W6120" i="8"/>
  <c r="W6121" i="8"/>
  <c r="W6122" i="8"/>
  <c r="W6123" i="8"/>
  <c r="W6124" i="8"/>
  <c r="W6125" i="8"/>
  <c r="W6126" i="8"/>
  <c r="W6127" i="8"/>
  <c r="W6128" i="8"/>
  <c r="W6129" i="8"/>
  <c r="W6130" i="8"/>
  <c r="W6131" i="8"/>
  <c r="W6132" i="8"/>
  <c r="W6133" i="8"/>
  <c r="W6134" i="8"/>
  <c r="W6135" i="8"/>
  <c r="W6136" i="8"/>
  <c r="W6137" i="8"/>
  <c r="W6138" i="8"/>
  <c r="W6139" i="8"/>
  <c r="W6140" i="8"/>
  <c r="W6141" i="8"/>
  <c r="W6142" i="8"/>
  <c r="W6143" i="8"/>
  <c r="W6144" i="8"/>
  <c r="W6145" i="8"/>
  <c r="W6146" i="8"/>
  <c r="W6147" i="8"/>
  <c r="W6148" i="8"/>
  <c r="W6149" i="8"/>
  <c r="W6150" i="8"/>
  <c r="W6151" i="8"/>
  <c r="W6152" i="8"/>
  <c r="W6153" i="8"/>
  <c r="W6154" i="8"/>
  <c r="W6155" i="8"/>
  <c r="W6156" i="8"/>
  <c r="W6157" i="8"/>
  <c r="W6158" i="8"/>
  <c r="W6159" i="8"/>
  <c r="W6160" i="8"/>
  <c r="W6161" i="8"/>
  <c r="W6162" i="8"/>
  <c r="W6163" i="8"/>
  <c r="W6164" i="8"/>
  <c r="W6165" i="8"/>
  <c r="W6166" i="8"/>
  <c r="W6167" i="8"/>
  <c r="W6168" i="8"/>
  <c r="W6169" i="8"/>
  <c r="W6170" i="8"/>
  <c r="W6171" i="8"/>
  <c r="W6172" i="8"/>
  <c r="W6173" i="8"/>
  <c r="W6174" i="8"/>
  <c r="W6175" i="8"/>
  <c r="W6176" i="8"/>
  <c r="W6177" i="8"/>
  <c r="W6178" i="8"/>
  <c r="W6179" i="8"/>
  <c r="W6180" i="8"/>
  <c r="W6181" i="8"/>
  <c r="W6182" i="8"/>
  <c r="W6183" i="8"/>
  <c r="W6184" i="8"/>
  <c r="W6185" i="8"/>
  <c r="W6186" i="8"/>
  <c r="W6187" i="8"/>
  <c r="W6188" i="8"/>
  <c r="W6189" i="8"/>
  <c r="W6190" i="8"/>
  <c r="W6191" i="8"/>
  <c r="W6192" i="8"/>
  <c r="W6193" i="8"/>
  <c r="W6194" i="8"/>
  <c r="W6195" i="8"/>
  <c r="W6196" i="8"/>
  <c r="W6197" i="8"/>
  <c r="W6198" i="8"/>
  <c r="W6199" i="8"/>
  <c r="W6200" i="8"/>
  <c r="W6201" i="8"/>
  <c r="W6202" i="8"/>
  <c r="W6203" i="8"/>
  <c r="W6204" i="8"/>
  <c r="W6205" i="8"/>
  <c r="W6206" i="8"/>
  <c r="W6207" i="8"/>
  <c r="W6208" i="8"/>
  <c r="W6209" i="8"/>
  <c r="W6210" i="8"/>
  <c r="W6211" i="8"/>
  <c r="W6212" i="8"/>
  <c r="W6213" i="8"/>
  <c r="W6214" i="8"/>
  <c r="W6215" i="8"/>
  <c r="W6216" i="8"/>
  <c r="W6217" i="8"/>
  <c r="W6218" i="8"/>
  <c r="W6219" i="8"/>
  <c r="W6220" i="8"/>
  <c r="W6221" i="8"/>
  <c r="W6222" i="8"/>
  <c r="W6223" i="8"/>
  <c r="W6224" i="8"/>
  <c r="W6225" i="8"/>
  <c r="W6226" i="8"/>
  <c r="W6227" i="8"/>
  <c r="W6228" i="8"/>
  <c r="W6229" i="8"/>
  <c r="W6230" i="8"/>
  <c r="W6231" i="8"/>
  <c r="W6232" i="8"/>
  <c r="W6233" i="8"/>
  <c r="W6234" i="8"/>
  <c r="W6235" i="8"/>
  <c r="W6236" i="8"/>
  <c r="W6237" i="8"/>
  <c r="W6238" i="8"/>
  <c r="W6239" i="8"/>
  <c r="W6240" i="8"/>
  <c r="W6241" i="8"/>
  <c r="W6242" i="8"/>
  <c r="W6243" i="8"/>
  <c r="W6244" i="8"/>
  <c r="W6245" i="8"/>
  <c r="W6246" i="8"/>
  <c r="W6247" i="8"/>
  <c r="W6248" i="8"/>
  <c r="W6249" i="8"/>
  <c r="W6250" i="8"/>
  <c r="W6251" i="8"/>
  <c r="W6252" i="8"/>
  <c r="W6253" i="8"/>
  <c r="W6254" i="8"/>
  <c r="W6255" i="8"/>
  <c r="W6256" i="8"/>
  <c r="W6257" i="8"/>
  <c r="W6258" i="8"/>
  <c r="W6259" i="8"/>
  <c r="W6260" i="8"/>
  <c r="W6261" i="8"/>
  <c r="W6262" i="8"/>
  <c r="W6263" i="8"/>
  <c r="W6264" i="8"/>
  <c r="W6265" i="8"/>
  <c r="W6266" i="8"/>
  <c r="W6267" i="8"/>
  <c r="W6268" i="8"/>
  <c r="W6269" i="8"/>
  <c r="W6270" i="8"/>
  <c r="W6271" i="8"/>
  <c r="W6272" i="8"/>
  <c r="W6273" i="8"/>
  <c r="W6274" i="8"/>
  <c r="W6275" i="8"/>
  <c r="W6276" i="8"/>
  <c r="W6277" i="8"/>
  <c r="W6278" i="8"/>
  <c r="W6279" i="8"/>
  <c r="W6280" i="8"/>
  <c r="W6281" i="8"/>
  <c r="W6282" i="8"/>
  <c r="W6283" i="8"/>
  <c r="W6284" i="8"/>
  <c r="W6285" i="8"/>
  <c r="W6286" i="8"/>
  <c r="W6287" i="8"/>
  <c r="W6288" i="8"/>
  <c r="W6289" i="8"/>
  <c r="W6290" i="8"/>
  <c r="W6291" i="8"/>
  <c r="W6292" i="8"/>
  <c r="W6293" i="8"/>
  <c r="W6294" i="8"/>
  <c r="W6295" i="8"/>
  <c r="W6296" i="8"/>
  <c r="W6297" i="8"/>
  <c r="W6298" i="8"/>
  <c r="W6299" i="8"/>
  <c r="W6300" i="8"/>
  <c r="W6301" i="8"/>
  <c r="W6302" i="8"/>
  <c r="W6303" i="8"/>
  <c r="W6304" i="8"/>
  <c r="W6305" i="8"/>
  <c r="W6306" i="8"/>
  <c r="W6307" i="8"/>
  <c r="W6308" i="8"/>
  <c r="W6309" i="8"/>
  <c r="W6310" i="8"/>
  <c r="W6311" i="8"/>
  <c r="W6312" i="8"/>
  <c r="W6313" i="8"/>
  <c r="W6314" i="8"/>
  <c r="W6315" i="8"/>
  <c r="W6316" i="8"/>
  <c r="W6317" i="8"/>
  <c r="W6318" i="8"/>
  <c r="W6319" i="8"/>
  <c r="W6320" i="8"/>
  <c r="W6321" i="8"/>
  <c r="W6322" i="8"/>
  <c r="W6323" i="8"/>
  <c r="W6324" i="8"/>
  <c r="W6325" i="8"/>
  <c r="W6326" i="8"/>
  <c r="W6327" i="8"/>
  <c r="W6328" i="8"/>
  <c r="W6329" i="8"/>
  <c r="W6330" i="8"/>
  <c r="W6331" i="8"/>
  <c r="W6332" i="8"/>
  <c r="W6333" i="8"/>
  <c r="W6334" i="8"/>
  <c r="W6335" i="8"/>
  <c r="W6336" i="8"/>
  <c r="W6337" i="8"/>
  <c r="W6338" i="8"/>
  <c r="W6339" i="8"/>
  <c r="W6340" i="8"/>
  <c r="W6341" i="8"/>
  <c r="W6342" i="8"/>
  <c r="W6343" i="8"/>
  <c r="W6344" i="8"/>
  <c r="W6345" i="8"/>
  <c r="W6346" i="8"/>
  <c r="W6347" i="8"/>
  <c r="W6348" i="8"/>
  <c r="W6349" i="8"/>
  <c r="W6350" i="8"/>
  <c r="W6351" i="8"/>
  <c r="W6352" i="8"/>
  <c r="W6353" i="8"/>
  <c r="W6354" i="8"/>
  <c r="W6355" i="8"/>
  <c r="W6356" i="8"/>
  <c r="W6357" i="8"/>
  <c r="W6358" i="8"/>
  <c r="W6359" i="8"/>
  <c r="W6360" i="8"/>
  <c r="W6361" i="8"/>
  <c r="W6362" i="8"/>
  <c r="W6363" i="8"/>
  <c r="W6364" i="8"/>
  <c r="W6365" i="8"/>
  <c r="W6366" i="8"/>
  <c r="W6367" i="8"/>
  <c r="W6368" i="8"/>
  <c r="W6369" i="8"/>
  <c r="W6370" i="8"/>
  <c r="W6371" i="8"/>
  <c r="W6372" i="8"/>
  <c r="W6373" i="8"/>
  <c r="W6374" i="8"/>
  <c r="W6375" i="8"/>
  <c r="W6376" i="8"/>
  <c r="W6377" i="8"/>
  <c r="W6378" i="8"/>
  <c r="W6379" i="8"/>
  <c r="W6380" i="8"/>
  <c r="W6381" i="8"/>
  <c r="W6382" i="8"/>
  <c r="W6383" i="8"/>
  <c r="W6384" i="8"/>
  <c r="W6385" i="8"/>
  <c r="W6386" i="8"/>
  <c r="W6387" i="8"/>
  <c r="W6388" i="8"/>
  <c r="W6389" i="8"/>
  <c r="W6390" i="8"/>
  <c r="W6391" i="8"/>
  <c r="W6392" i="8"/>
  <c r="W6393" i="8"/>
  <c r="W6394" i="8"/>
  <c r="W6395" i="8"/>
  <c r="W6396" i="8"/>
  <c r="W6397" i="8"/>
  <c r="W6398" i="8"/>
  <c r="W6399" i="8"/>
  <c r="W6400" i="8"/>
  <c r="W6401" i="8"/>
  <c r="W6402" i="8"/>
  <c r="W6403" i="8"/>
  <c r="W6404" i="8"/>
  <c r="W6405" i="8"/>
  <c r="W6406" i="8"/>
  <c r="W6407" i="8"/>
  <c r="W6408" i="8"/>
  <c r="W6409" i="8"/>
  <c r="W6410" i="8"/>
  <c r="W6411" i="8"/>
  <c r="W6412" i="8"/>
  <c r="W6413" i="8"/>
  <c r="W6414" i="8"/>
  <c r="W6415" i="8"/>
  <c r="W6416" i="8"/>
  <c r="W6417" i="8"/>
  <c r="W6418" i="8"/>
  <c r="W6419" i="8"/>
  <c r="W6420" i="8"/>
  <c r="W6421" i="8"/>
  <c r="W6422" i="8"/>
  <c r="W6423" i="8"/>
  <c r="W6424" i="8"/>
  <c r="W6425" i="8"/>
  <c r="W6426" i="8"/>
  <c r="W6427" i="8"/>
  <c r="W6428" i="8"/>
  <c r="W6429" i="8"/>
  <c r="W6430" i="8"/>
  <c r="W6431" i="8"/>
  <c r="W6432" i="8"/>
  <c r="W6433" i="8"/>
  <c r="W6434" i="8"/>
  <c r="W6435" i="8"/>
  <c r="W6436" i="8"/>
  <c r="W6437" i="8"/>
  <c r="W6438" i="8"/>
  <c r="W6439" i="8"/>
  <c r="W6440" i="8"/>
  <c r="W6441" i="8"/>
  <c r="W6442" i="8"/>
  <c r="W6443" i="8"/>
  <c r="W6444" i="8"/>
  <c r="W6445" i="8"/>
  <c r="W6446" i="8"/>
  <c r="W6447" i="8"/>
  <c r="W6448" i="8"/>
  <c r="W6449" i="8"/>
  <c r="W6450" i="8"/>
  <c r="W6451" i="8"/>
  <c r="W6452" i="8"/>
  <c r="W6453" i="8"/>
  <c r="W6454" i="8"/>
  <c r="W6455" i="8"/>
  <c r="W6456" i="8"/>
  <c r="W6457" i="8"/>
  <c r="W6458" i="8"/>
  <c r="W6459" i="8"/>
  <c r="W6460" i="8"/>
  <c r="W6461" i="8"/>
  <c r="W6462" i="8"/>
  <c r="W6463" i="8"/>
  <c r="W6464" i="8"/>
  <c r="W6465" i="8"/>
  <c r="W6466" i="8"/>
  <c r="W6467" i="8"/>
  <c r="W6468" i="8"/>
  <c r="W6469" i="8"/>
  <c r="W6470" i="8"/>
  <c r="W6471" i="8"/>
  <c r="W6472" i="8"/>
  <c r="W6473" i="8"/>
  <c r="W6474" i="8"/>
  <c r="W6475" i="8"/>
  <c r="W6476" i="8"/>
  <c r="W6477" i="8"/>
  <c r="W6478" i="8"/>
  <c r="W6479" i="8"/>
  <c r="W6480" i="8"/>
  <c r="W6481" i="8"/>
  <c r="W6482" i="8"/>
  <c r="W6483" i="8"/>
  <c r="W6484" i="8"/>
  <c r="W6485" i="8"/>
  <c r="W6486" i="8"/>
  <c r="W6487" i="8"/>
  <c r="W6488" i="8"/>
  <c r="W6489" i="8"/>
  <c r="W6490" i="8"/>
  <c r="W6491" i="8"/>
  <c r="W6492" i="8"/>
  <c r="W6493" i="8"/>
  <c r="W6494" i="8"/>
  <c r="W6495" i="8"/>
  <c r="W6496" i="8"/>
  <c r="W6497" i="8"/>
  <c r="W6498" i="8"/>
  <c r="W6499" i="8"/>
  <c r="W6500" i="8"/>
  <c r="W6501" i="8"/>
  <c r="W6502" i="8"/>
  <c r="W6503" i="8"/>
  <c r="W6504" i="8"/>
  <c r="W6505" i="8"/>
  <c r="W6506" i="8"/>
  <c r="W6507" i="8"/>
  <c r="W6508" i="8"/>
  <c r="W6509" i="8"/>
  <c r="W6510" i="8"/>
  <c r="W6511" i="8"/>
  <c r="W6512" i="8"/>
  <c r="W6513" i="8"/>
  <c r="W6514" i="8"/>
  <c r="W6515" i="8"/>
  <c r="W6516" i="8"/>
  <c r="W6517" i="8"/>
  <c r="W6518" i="8"/>
  <c r="W6519" i="8"/>
  <c r="W6520" i="8"/>
  <c r="W6521" i="8"/>
  <c r="W6522" i="8"/>
  <c r="W6523" i="8"/>
  <c r="W6524" i="8"/>
  <c r="W6525" i="8"/>
  <c r="W6526" i="8"/>
  <c r="W6527" i="8"/>
  <c r="W6528" i="8"/>
  <c r="W6529" i="8"/>
  <c r="W6530" i="8"/>
  <c r="W6531" i="8"/>
  <c r="W6532" i="8"/>
  <c r="W6533" i="8"/>
  <c r="W6534" i="8"/>
  <c r="W6535" i="8"/>
  <c r="W6536" i="8"/>
  <c r="W6537" i="8"/>
  <c r="W6538" i="8"/>
  <c r="W6539" i="8"/>
  <c r="W6540" i="8"/>
  <c r="W6541" i="8"/>
  <c r="W6542" i="8"/>
  <c r="W6543" i="8"/>
  <c r="W6544" i="8"/>
  <c r="W6545" i="8"/>
  <c r="W6546" i="8"/>
  <c r="W6547" i="8"/>
  <c r="W6548" i="8"/>
  <c r="W6549" i="8"/>
  <c r="W6550" i="8"/>
  <c r="W6551" i="8"/>
  <c r="W6552" i="8"/>
  <c r="W6553" i="8"/>
  <c r="W6554" i="8"/>
  <c r="W6555" i="8"/>
  <c r="W6556" i="8"/>
  <c r="W6557" i="8"/>
  <c r="W6558" i="8"/>
  <c r="W6559" i="8"/>
  <c r="W6560" i="8"/>
  <c r="W6561" i="8"/>
  <c r="W6562" i="8"/>
  <c r="W6563" i="8"/>
  <c r="W6564" i="8"/>
  <c r="W6565" i="8"/>
  <c r="W6566" i="8"/>
  <c r="W6567" i="8"/>
  <c r="W6568" i="8"/>
  <c r="W6569" i="8"/>
  <c r="W6570" i="8"/>
  <c r="W6571" i="8"/>
  <c r="W6572" i="8"/>
  <c r="W6573" i="8"/>
  <c r="W6574" i="8"/>
  <c r="W6575" i="8"/>
  <c r="W6576" i="8"/>
  <c r="W6577" i="8"/>
  <c r="W6578" i="8"/>
  <c r="W6579" i="8"/>
  <c r="W6580" i="8"/>
  <c r="W6581" i="8"/>
  <c r="W6582" i="8"/>
  <c r="W6583" i="8"/>
  <c r="W6584" i="8"/>
  <c r="W6585" i="8"/>
  <c r="W6586" i="8"/>
  <c r="W6587" i="8"/>
  <c r="W6588" i="8"/>
  <c r="W6589" i="8"/>
  <c r="W6590" i="8"/>
  <c r="W6591" i="8"/>
  <c r="W6592" i="8"/>
  <c r="W6593" i="8"/>
  <c r="W6594" i="8"/>
  <c r="W6595" i="8"/>
  <c r="W6596" i="8"/>
  <c r="W6597" i="8"/>
  <c r="W6598" i="8"/>
  <c r="W6599" i="8"/>
  <c r="W6600" i="8"/>
  <c r="W6601" i="8"/>
  <c r="W6602" i="8"/>
  <c r="W6603" i="8"/>
  <c r="W6604" i="8"/>
  <c r="W6605" i="8"/>
  <c r="W6606" i="8"/>
  <c r="W6607" i="8"/>
  <c r="W6608" i="8"/>
  <c r="W6609" i="8"/>
  <c r="W6610" i="8"/>
  <c r="W6611" i="8"/>
  <c r="W6612" i="8"/>
  <c r="W6613" i="8"/>
  <c r="W6614" i="8"/>
  <c r="W6615" i="8"/>
  <c r="W6616" i="8"/>
  <c r="W6617" i="8"/>
  <c r="W6618" i="8"/>
  <c r="W6619" i="8"/>
  <c r="W6620" i="8"/>
  <c r="W6621" i="8"/>
  <c r="W6622" i="8"/>
  <c r="W6623" i="8"/>
  <c r="W6624" i="8"/>
  <c r="W6625" i="8"/>
  <c r="W6626" i="8"/>
  <c r="W6627" i="8"/>
  <c r="W6628" i="8"/>
  <c r="W6629" i="8"/>
  <c r="W6630" i="8"/>
  <c r="W6631" i="8"/>
  <c r="W6632" i="8"/>
  <c r="W6633" i="8"/>
  <c r="W6634" i="8"/>
  <c r="W6635" i="8"/>
  <c r="W6636" i="8"/>
  <c r="W6637" i="8"/>
  <c r="W6638" i="8"/>
  <c r="W6639" i="8"/>
  <c r="W6640" i="8"/>
  <c r="W6641" i="8"/>
  <c r="W6642" i="8"/>
  <c r="W6643" i="8"/>
  <c r="W6644" i="8"/>
  <c r="W6645" i="8"/>
  <c r="W6646" i="8"/>
  <c r="W6647" i="8"/>
  <c r="W6648" i="8"/>
  <c r="W6649" i="8"/>
  <c r="W6650" i="8"/>
  <c r="W6651" i="8"/>
  <c r="W6652" i="8"/>
  <c r="W6653" i="8"/>
  <c r="W6654" i="8"/>
  <c r="W6655" i="8"/>
  <c r="W6656" i="8"/>
  <c r="W6657" i="8"/>
  <c r="W6658" i="8"/>
  <c r="W6659" i="8"/>
  <c r="W6660" i="8"/>
  <c r="W6661" i="8"/>
  <c r="W6662" i="8"/>
  <c r="W6663" i="8"/>
  <c r="W6664" i="8"/>
  <c r="W6665" i="8"/>
  <c r="W6666" i="8"/>
  <c r="W6667" i="8"/>
  <c r="W6668" i="8"/>
  <c r="W6669" i="8"/>
  <c r="W6670" i="8"/>
  <c r="W6671" i="8"/>
  <c r="W6672" i="8"/>
  <c r="W6673" i="8"/>
  <c r="W6674" i="8"/>
  <c r="W6675" i="8"/>
  <c r="W6676" i="8"/>
  <c r="W6677" i="8"/>
  <c r="W6678" i="8"/>
  <c r="W6679" i="8"/>
  <c r="W6680" i="8"/>
  <c r="W6681" i="8"/>
  <c r="W6682" i="8"/>
  <c r="W6683" i="8"/>
  <c r="W6684" i="8"/>
  <c r="W6685" i="8"/>
  <c r="W6686" i="8"/>
  <c r="W6687" i="8"/>
  <c r="W6688" i="8"/>
  <c r="W6689" i="8"/>
  <c r="W6690" i="8"/>
  <c r="W6691" i="8"/>
  <c r="W6692" i="8"/>
  <c r="W6693" i="8"/>
  <c r="W6694" i="8"/>
  <c r="W6695" i="8"/>
  <c r="W6696" i="8"/>
  <c r="W6697" i="8"/>
  <c r="W6698" i="8"/>
  <c r="W6699" i="8"/>
  <c r="W6700" i="8"/>
  <c r="W6701" i="8"/>
  <c r="W6702" i="8"/>
  <c r="W6703" i="8"/>
  <c r="W6704" i="8"/>
  <c r="W6705" i="8"/>
  <c r="W6706" i="8"/>
  <c r="W6707" i="8"/>
  <c r="W6708" i="8"/>
  <c r="W6709" i="8"/>
  <c r="W6710" i="8"/>
  <c r="W6711" i="8"/>
  <c r="W6712" i="8"/>
  <c r="W6713" i="8"/>
  <c r="W6714" i="8"/>
  <c r="W6715" i="8"/>
  <c r="W6716" i="8"/>
  <c r="W6717" i="8"/>
  <c r="W6718" i="8"/>
  <c r="W6719" i="8"/>
  <c r="W6720" i="8"/>
  <c r="W6721" i="8"/>
  <c r="W6722" i="8"/>
  <c r="W6723" i="8"/>
  <c r="W6724" i="8"/>
  <c r="W6725" i="8"/>
  <c r="W6726" i="8"/>
  <c r="W6727" i="8"/>
  <c r="W6728" i="8"/>
  <c r="W6729" i="8"/>
  <c r="W6730" i="8"/>
  <c r="W6731" i="8"/>
  <c r="W6732" i="8"/>
  <c r="W6733" i="8"/>
  <c r="W6734" i="8"/>
  <c r="W6735" i="8"/>
  <c r="W6736" i="8"/>
  <c r="W6737" i="8"/>
  <c r="W6738" i="8"/>
  <c r="W6739" i="8"/>
  <c r="W6740" i="8"/>
  <c r="W6741" i="8"/>
  <c r="W6742" i="8"/>
  <c r="W6743" i="8"/>
  <c r="W6744" i="8"/>
  <c r="W6745" i="8"/>
  <c r="W6746" i="8"/>
  <c r="W6747" i="8"/>
  <c r="W6748" i="8"/>
  <c r="W6749" i="8"/>
  <c r="W6750" i="8"/>
  <c r="W6751" i="8"/>
  <c r="W6752" i="8"/>
  <c r="W6753" i="8"/>
  <c r="W6754" i="8"/>
  <c r="W6755" i="8"/>
  <c r="W6756" i="8"/>
  <c r="W6757" i="8"/>
  <c r="W6758" i="8"/>
  <c r="W6759" i="8"/>
  <c r="W6760" i="8"/>
  <c r="W6761" i="8"/>
  <c r="W6762" i="8"/>
  <c r="W6763" i="8"/>
  <c r="W6764" i="8"/>
  <c r="W6765" i="8"/>
  <c r="W6766" i="8"/>
  <c r="W6767" i="8"/>
  <c r="W6768" i="8"/>
  <c r="W6769" i="8"/>
  <c r="W6770" i="8"/>
  <c r="W6771" i="8"/>
  <c r="W6772" i="8"/>
  <c r="W6773" i="8"/>
  <c r="W6774" i="8"/>
  <c r="W6775" i="8"/>
  <c r="W6776" i="8"/>
  <c r="W6777" i="8"/>
  <c r="W6778" i="8"/>
  <c r="W6779" i="8"/>
  <c r="W6780" i="8"/>
  <c r="W6781" i="8"/>
  <c r="W6782" i="8"/>
  <c r="W6783" i="8"/>
  <c r="W6784" i="8"/>
  <c r="W6785" i="8"/>
  <c r="W6786" i="8"/>
  <c r="W6787" i="8"/>
  <c r="W6788" i="8"/>
  <c r="W6789" i="8"/>
  <c r="W6790" i="8"/>
  <c r="W6791" i="8"/>
  <c r="W6792" i="8"/>
  <c r="W6793" i="8"/>
  <c r="W6794" i="8"/>
  <c r="W6795" i="8"/>
  <c r="W6796" i="8"/>
  <c r="W6797" i="8"/>
  <c r="W6798" i="8"/>
  <c r="W6799" i="8"/>
  <c r="W6800" i="8"/>
  <c r="W6801" i="8"/>
  <c r="W6802" i="8"/>
  <c r="W6803" i="8"/>
  <c r="W6804" i="8"/>
  <c r="W6805" i="8"/>
  <c r="W6806" i="8"/>
  <c r="W6807" i="8"/>
  <c r="W6808" i="8"/>
  <c r="W6809" i="8"/>
  <c r="W6810" i="8"/>
  <c r="W6811" i="8"/>
  <c r="W6812" i="8"/>
  <c r="W6813" i="8"/>
  <c r="W6814" i="8"/>
  <c r="W6815" i="8"/>
  <c r="W6816" i="8"/>
  <c r="W6817" i="8"/>
  <c r="W6818" i="8"/>
  <c r="W6819" i="8"/>
  <c r="W6820" i="8"/>
  <c r="W6821" i="8"/>
  <c r="W6822" i="8"/>
  <c r="W6823" i="8"/>
  <c r="W6824" i="8"/>
  <c r="W6825" i="8"/>
  <c r="W6826" i="8"/>
  <c r="W6827" i="8"/>
  <c r="W6828" i="8"/>
  <c r="W6829" i="8"/>
  <c r="W6830" i="8"/>
  <c r="W6831" i="8"/>
  <c r="W6832" i="8"/>
  <c r="W6833" i="8"/>
  <c r="W6834" i="8"/>
  <c r="W6835" i="8"/>
  <c r="W6836" i="8"/>
  <c r="W6837" i="8"/>
  <c r="W6838" i="8"/>
  <c r="W6839" i="8"/>
  <c r="W6840" i="8"/>
  <c r="W6841" i="8"/>
  <c r="W6842" i="8"/>
  <c r="W6843" i="8"/>
  <c r="W6844" i="8"/>
  <c r="W6845" i="8"/>
  <c r="W6846" i="8"/>
  <c r="W6847" i="8"/>
  <c r="W6848" i="8"/>
  <c r="W6849" i="8"/>
  <c r="W6850" i="8"/>
  <c r="W6851" i="8"/>
  <c r="W6852" i="8"/>
  <c r="W6853" i="8"/>
  <c r="W6854" i="8"/>
  <c r="W6855" i="8"/>
  <c r="W6856" i="8"/>
  <c r="W6857" i="8"/>
  <c r="W6858" i="8"/>
  <c r="W6859" i="8"/>
  <c r="W6860" i="8"/>
  <c r="W6861" i="8"/>
  <c r="W6862" i="8"/>
  <c r="W6863" i="8"/>
  <c r="W6864" i="8"/>
  <c r="W6865" i="8"/>
  <c r="W6866" i="8"/>
  <c r="W6867" i="8"/>
  <c r="W6868" i="8"/>
  <c r="W6869" i="8"/>
  <c r="W6870" i="8"/>
  <c r="W6871" i="8"/>
  <c r="W6872" i="8"/>
  <c r="W6873" i="8"/>
  <c r="W6874" i="8"/>
  <c r="W6875" i="8"/>
  <c r="W6876" i="8"/>
  <c r="W6877" i="8"/>
  <c r="W6878" i="8"/>
  <c r="W6879" i="8"/>
  <c r="W6880" i="8"/>
  <c r="W6881" i="8"/>
  <c r="W6882" i="8"/>
  <c r="W6883" i="8"/>
  <c r="W6884" i="8"/>
  <c r="W6885" i="8"/>
  <c r="W6886" i="8"/>
  <c r="W6887" i="8"/>
  <c r="W6888" i="8"/>
  <c r="W6889" i="8"/>
  <c r="W6890" i="8"/>
  <c r="W6891" i="8"/>
  <c r="W6892" i="8"/>
  <c r="W6893" i="8"/>
  <c r="W6894" i="8"/>
  <c r="W6895" i="8"/>
  <c r="W6896" i="8"/>
  <c r="W6897" i="8"/>
  <c r="W6898" i="8"/>
  <c r="W6899" i="8"/>
  <c r="W6900" i="8"/>
  <c r="W6901" i="8"/>
  <c r="W6902" i="8"/>
  <c r="W6903" i="8"/>
  <c r="W6904" i="8"/>
  <c r="W6905" i="8"/>
  <c r="W6906" i="8"/>
  <c r="W6907" i="8"/>
  <c r="W6908" i="8"/>
  <c r="W6909" i="8"/>
  <c r="W6910" i="8"/>
  <c r="W6911" i="8"/>
  <c r="W6912" i="8"/>
  <c r="W6913" i="8"/>
  <c r="W6914" i="8"/>
  <c r="W6915" i="8"/>
  <c r="W6916" i="8"/>
  <c r="W6917" i="8"/>
  <c r="W6918" i="8"/>
  <c r="W6919" i="8"/>
  <c r="W6920" i="8"/>
  <c r="W6921" i="8"/>
  <c r="W6922" i="8"/>
  <c r="W6923" i="8"/>
  <c r="W6924" i="8"/>
  <c r="W6925" i="8"/>
  <c r="W6926" i="8"/>
  <c r="W6927" i="8"/>
  <c r="W6928" i="8"/>
  <c r="W6929" i="8"/>
  <c r="W6930" i="8"/>
  <c r="W6931" i="8"/>
  <c r="W6932" i="8"/>
  <c r="W6933" i="8"/>
  <c r="W6934" i="8"/>
  <c r="W6935" i="8"/>
  <c r="W6936" i="8"/>
  <c r="W6937" i="8"/>
  <c r="W6938" i="8"/>
  <c r="W6939" i="8"/>
  <c r="W6940" i="8"/>
  <c r="W6941" i="8"/>
  <c r="W6942" i="8"/>
  <c r="W6943" i="8"/>
  <c r="W6944" i="8"/>
  <c r="W6945" i="8"/>
  <c r="W6946" i="8"/>
  <c r="W6947" i="8"/>
  <c r="W6948" i="8"/>
  <c r="W6949" i="8"/>
  <c r="W6950" i="8"/>
  <c r="W6951" i="8"/>
  <c r="W6952" i="8"/>
  <c r="W6953" i="8"/>
  <c r="W6954" i="8"/>
  <c r="W6955" i="8"/>
  <c r="W6956" i="8"/>
  <c r="W6957" i="8"/>
  <c r="W6958" i="8"/>
  <c r="W6959" i="8"/>
  <c r="W6960" i="8"/>
  <c r="W6961" i="8"/>
  <c r="W6962" i="8"/>
  <c r="W6963" i="8"/>
  <c r="W6964" i="8"/>
  <c r="W6965" i="8"/>
  <c r="W6966" i="8"/>
  <c r="W6967" i="8"/>
  <c r="W6968" i="8"/>
  <c r="W6969" i="8"/>
  <c r="W6970" i="8"/>
  <c r="W6971" i="8"/>
  <c r="W6972" i="8"/>
  <c r="W6973" i="8"/>
  <c r="W6974" i="8"/>
  <c r="W6975" i="8"/>
  <c r="W6976" i="8"/>
  <c r="W6977" i="8"/>
  <c r="W6978" i="8"/>
  <c r="W6979" i="8"/>
  <c r="W6980" i="8"/>
  <c r="W6981" i="8"/>
  <c r="W6982" i="8"/>
  <c r="W6983" i="8"/>
  <c r="W6984" i="8"/>
  <c r="W6985" i="8"/>
  <c r="W6986" i="8"/>
  <c r="W6987" i="8"/>
  <c r="W6988" i="8"/>
  <c r="W6989" i="8"/>
  <c r="W6990" i="8"/>
  <c r="W6991" i="8"/>
  <c r="W6992" i="8"/>
  <c r="W6993" i="8"/>
  <c r="W6994" i="8"/>
  <c r="W6995" i="8"/>
  <c r="W6996" i="8"/>
  <c r="W6997" i="8"/>
  <c r="W6998" i="8"/>
  <c r="W6999" i="8"/>
  <c r="W7000" i="8"/>
  <c r="W7001" i="8"/>
  <c r="W7002" i="8"/>
  <c r="W7003" i="8"/>
  <c r="W7004" i="8"/>
  <c r="W7005" i="8"/>
  <c r="W7006" i="8"/>
  <c r="W7007" i="8"/>
  <c r="W7008" i="8"/>
  <c r="W7009" i="8"/>
  <c r="W7010" i="8"/>
  <c r="W7011" i="8"/>
  <c r="W7012" i="8"/>
  <c r="W7013" i="8"/>
  <c r="W7014" i="8"/>
  <c r="W7015" i="8"/>
  <c r="W7016" i="8"/>
  <c r="W7017" i="8"/>
  <c r="W7018" i="8"/>
  <c r="W7019" i="8"/>
  <c r="W7020" i="8"/>
  <c r="W7021" i="8"/>
  <c r="W7022" i="8"/>
  <c r="W7023" i="8"/>
  <c r="W7024" i="8"/>
  <c r="W7025" i="8"/>
  <c r="W7026" i="8"/>
  <c r="W7027" i="8"/>
  <c r="W7028" i="8"/>
  <c r="W7029" i="8"/>
  <c r="W7030" i="8"/>
  <c r="W7031" i="8"/>
  <c r="W7032" i="8"/>
  <c r="W7033" i="8"/>
  <c r="W7034" i="8"/>
  <c r="W7035" i="8"/>
  <c r="W7036" i="8"/>
  <c r="W7037" i="8"/>
  <c r="W7038" i="8"/>
  <c r="W7039" i="8"/>
  <c r="W7040" i="8"/>
  <c r="W7041" i="8"/>
  <c r="W7042" i="8"/>
  <c r="W7043" i="8"/>
  <c r="W7044" i="8"/>
  <c r="W7045" i="8"/>
  <c r="W7046" i="8"/>
  <c r="W7047" i="8"/>
  <c r="W7048" i="8"/>
  <c r="W7049" i="8"/>
  <c r="W7050" i="8"/>
  <c r="W7051" i="8"/>
  <c r="W7052" i="8"/>
  <c r="W7053" i="8"/>
  <c r="W7054" i="8"/>
  <c r="W7055" i="8"/>
  <c r="W7056" i="8"/>
  <c r="W7057" i="8"/>
  <c r="W7058" i="8"/>
  <c r="W7059" i="8"/>
  <c r="W7060" i="8"/>
  <c r="W7061" i="8"/>
  <c r="W7062" i="8"/>
  <c r="W7063" i="8"/>
  <c r="W7064" i="8"/>
  <c r="W7065" i="8"/>
  <c r="W7066" i="8"/>
  <c r="W7067" i="8"/>
  <c r="W7068" i="8"/>
  <c r="W7069" i="8"/>
  <c r="W7070" i="8"/>
  <c r="W7071" i="8"/>
  <c r="W7072" i="8"/>
  <c r="W7073" i="8"/>
  <c r="W7074" i="8"/>
  <c r="W7075" i="8"/>
  <c r="W7076" i="8"/>
  <c r="W7077" i="8"/>
  <c r="W7078" i="8"/>
  <c r="W7079" i="8"/>
  <c r="W7080" i="8"/>
  <c r="W7081" i="8"/>
  <c r="W7082" i="8"/>
  <c r="W7083" i="8"/>
  <c r="W7084" i="8"/>
  <c r="W7085" i="8"/>
  <c r="W7086" i="8"/>
  <c r="W7087" i="8"/>
  <c r="W7088" i="8"/>
  <c r="W7089" i="8"/>
  <c r="W7090" i="8"/>
  <c r="W7091" i="8"/>
  <c r="W7092" i="8"/>
  <c r="W7093" i="8"/>
  <c r="W7094" i="8"/>
  <c r="W7095" i="8"/>
  <c r="W7096" i="8"/>
  <c r="W7097" i="8"/>
  <c r="W7098" i="8"/>
  <c r="W7099" i="8"/>
  <c r="W7100" i="8"/>
  <c r="W7101" i="8"/>
  <c r="W7102" i="8"/>
  <c r="W7103" i="8"/>
  <c r="W7104" i="8"/>
  <c r="W7105" i="8"/>
  <c r="W7106" i="8"/>
  <c r="W7107" i="8"/>
  <c r="W7108" i="8"/>
  <c r="W7109" i="8"/>
  <c r="W7110" i="8"/>
  <c r="W7111" i="8"/>
  <c r="W7112" i="8"/>
  <c r="W7113" i="8"/>
  <c r="W7114" i="8"/>
  <c r="W7115" i="8"/>
  <c r="W7116" i="8"/>
  <c r="W7117" i="8"/>
  <c r="W7118" i="8"/>
  <c r="W7119" i="8"/>
  <c r="W7120" i="8"/>
  <c r="W7121" i="8"/>
  <c r="W7122" i="8"/>
  <c r="W7123" i="8"/>
  <c r="W7124" i="8"/>
  <c r="W7125" i="8"/>
  <c r="W7126" i="8"/>
  <c r="W7127" i="8"/>
  <c r="W7128" i="8"/>
  <c r="W7129" i="8"/>
  <c r="W7130" i="8"/>
  <c r="W7131" i="8"/>
  <c r="W7132" i="8"/>
  <c r="W7133" i="8"/>
  <c r="W7134" i="8"/>
  <c r="W7135" i="8"/>
  <c r="W7136" i="8"/>
  <c r="W7137" i="8"/>
  <c r="W7138" i="8"/>
  <c r="W7139" i="8"/>
  <c r="W7140" i="8"/>
  <c r="W7141" i="8"/>
  <c r="W7142" i="8"/>
  <c r="W7143" i="8"/>
  <c r="W7144" i="8"/>
  <c r="W7145" i="8"/>
  <c r="W7146" i="8"/>
  <c r="W7147" i="8"/>
  <c r="W7148" i="8"/>
  <c r="W7149" i="8"/>
  <c r="W7150" i="8"/>
  <c r="W7151" i="8"/>
  <c r="W7152" i="8"/>
  <c r="W7153" i="8"/>
  <c r="W7154" i="8"/>
  <c r="W7155" i="8"/>
  <c r="W7156" i="8"/>
  <c r="W7157" i="8"/>
  <c r="W7158" i="8"/>
  <c r="W7159" i="8"/>
  <c r="W7160" i="8"/>
  <c r="W7161" i="8"/>
  <c r="W7162" i="8"/>
  <c r="W7163" i="8"/>
  <c r="W7164" i="8"/>
  <c r="W7165" i="8"/>
  <c r="W7166" i="8"/>
  <c r="W7167" i="8"/>
  <c r="W7168" i="8"/>
  <c r="W7169" i="8"/>
  <c r="W7170" i="8"/>
  <c r="W7171" i="8"/>
  <c r="W7172" i="8"/>
  <c r="W7173" i="8"/>
  <c r="W7174" i="8"/>
  <c r="W7175" i="8"/>
  <c r="W7176" i="8"/>
  <c r="W7177" i="8"/>
  <c r="W7178" i="8"/>
  <c r="W7179" i="8"/>
  <c r="W7180" i="8"/>
  <c r="W7181" i="8"/>
  <c r="W7182" i="8"/>
  <c r="W7183" i="8"/>
  <c r="W7184" i="8"/>
  <c r="W7185" i="8"/>
  <c r="W7186" i="8"/>
  <c r="W7187" i="8"/>
  <c r="W7188" i="8"/>
  <c r="W7189" i="8"/>
  <c r="W7190" i="8"/>
  <c r="W7191" i="8"/>
  <c r="W7192" i="8"/>
  <c r="W7193" i="8"/>
  <c r="W7194" i="8"/>
  <c r="W7195" i="8"/>
  <c r="W7196" i="8"/>
  <c r="W7197" i="8"/>
  <c r="W7198" i="8"/>
  <c r="W7199" i="8"/>
  <c r="W7200" i="8"/>
  <c r="W7201" i="8"/>
  <c r="W7202" i="8"/>
  <c r="W7203" i="8"/>
  <c r="W7204" i="8"/>
  <c r="W7205" i="8"/>
  <c r="W7206" i="8"/>
  <c r="W7207" i="8"/>
  <c r="W7208" i="8"/>
  <c r="W7209" i="8"/>
  <c r="W7210" i="8"/>
  <c r="W7211" i="8"/>
  <c r="W7212" i="8"/>
  <c r="W7213" i="8"/>
  <c r="W7214" i="8"/>
  <c r="W7215" i="8"/>
  <c r="W7216" i="8"/>
  <c r="W7217" i="8"/>
  <c r="W7218" i="8"/>
  <c r="W7219" i="8"/>
  <c r="W7220" i="8"/>
  <c r="W7221" i="8"/>
  <c r="W7222" i="8"/>
  <c r="W7223" i="8"/>
  <c r="W7224" i="8"/>
  <c r="W7225" i="8"/>
  <c r="W7226" i="8"/>
  <c r="W7227" i="8"/>
  <c r="W7228" i="8"/>
  <c r="W7229" i="8"/>
  <c r="W7230" i="8"/>
  <c r="W7231" i="8"/>
  <c r="W7232" i="8"/>
  <c r="W7233" i="8"/>
  <c r="W7234" i="8"/>
  <c r="W7235" i="8"/>
  <c r="W7236" i="8"/>
  <c r="W7237" i="8"/>
  <c r="W7238" i="8"/>
  <c r="W7239" i="8"/>
  <c r="W7240" i="8"/>
  <c r="W7241" i="8"/>
  <c r="W7242" i="8"/>
  <c r="W7243" i="8"/>
  <c r="W7244" i="8"/>
  <c r="W7245" i="8"/>
  <c r="W7246" i="8"/>
  <c r="W7247" i="8"/>
  <c r="W7248" i="8"/>
  <c r="W7249" i="8"/>
  <c r="W7250" i="8"/>
  <c r="W7251" i="8"/>
  <c r="W7252" i="8"/>
  <c r="W7253" i="8"/>
  <c r="W7254" i="8"/>
  <c r="W7255" i="8"/>
  <c r="W7256" i="8"/>
  <c r="W7257" i="8"/>
  <c r="W7258" i="8"/>
  <c r="W7259" i="8"/>
  <c r="W7260" i="8"/>
  <c r="W7261" i="8"/>
  <c r="W7262" i="8"/>
  <c r="W7263" i="8"/>
  <c r="W7264" i="8"/>
  <c r="W7265" i="8"/>
  <c r="W7266" i="8"/>
  <c r="W7267" i="8"/>
  <c r="W7268" i="8"/>
  <c r="W7269" i="8"/>
  <c r="W7270" i="8"/>
  <c r="W7271" i="8"/>
  <c r="W7272" i="8"/>
  <c r="W7273" i="8"/>
  <c r="W7274" i="8"/>
  <c r="W7275" i="8"/>
  <c r="W7276" i="8"/>
  <c r="W7277" i="8"/>
  <c r="W7278" i="8"/>
  <c r="W7279" i="8"/>
  <c r="W7280" i="8"/>
  <c r="W7281" i="8"/>
  <c r="W7282" i="8"/>
  <c r="W7283" i="8"/>
  <c r="W7284" i="8"/>
  <c r="W7285" i="8"/>
  <c r="W7286" i="8"/>
  <c r="W7287" i="8"/>
  <c r="W7288" i="8"/>
  <c r="W7289" i="8"/>
  <c r="W7290" i="8"/>
  <c r="W7291" i="8"/>
  <c r="W7292" i="8"/>
  <c r="W7293" i="8"/>
  <c r="W7294" i="8"/>
  <c r="W7295" i="8"/>
  <c r="W7296" i="8"/>
  <c r="W7297" i="8"/>
  <c r="W7298" i="8"/>
  <c r="W7299" i="8"/>
  <c r="W7300" i="8"/>
  <c r="W7301" i="8"/>
  <c r="W7302" i="8"/>
  <c r="W7303" i="8"/>
  <c r="W7304" i="8"/>
  <c r="W7305" i="8"/>
  <c r="W7306" i="8"/>
  <c r="W7307" i="8"/>
  <c r="W7308" i="8"/>
  <c r="W7309" i="8"/>
  <c r="W7310" i="8"/>
  <c r="W7311" i="8"/>
  <c r="W7312" i="8"/>
  <c r="W7313" i="8"/>
  <c r="W7314" i="8"/>
  <c r="W7315" i="8"/>
  <c r="W7316" i="8"/>
  <c r="W7317" i="8"/>
  <c r="W7318" i="8"/>
  <c r="W7319" i="8"/>
  <c r="W7320" i="8"/>
  <c r="W7321" i="8"/>
  <c r="W7322" i="8"/>
  <c r="W7323" i="8"/>
  <c r="W7324" i="8"/>
  <c r="W7325" i="8"/>
  <c r="W7326" i="8"/>
  <c r="W7327" i="8"/>
  <c r="W7328" i="8"/>
  <c r="W7329" i="8"/>
  <c r="W7330" i="8"/>
  <c r="W7331" i="8"/>
  <c r="W7332" i="8"/>
  <c r="W7333" i="8"/>
  <c r="W7334" i="8"/>
  <c r="W7335" i="8"/>
  <c r="W7336" i="8"/>
  <c r="W7337" i="8"/>
  <c r="W7338" i="8"/>
  <c r="W7339" i="8"/>
  <c r="W7340" i="8"/>
  <c r="W7341" i="8"/>
  <c r="W7342" i="8"/>
  <c r="W7343" i="8"/>
  <c r="W7344" i="8"/>
  <c r="W7345" i="8"/>
  <c r="W7346" i="8"/>
  <c r="W7347" i="8"/>
  <c r="W7348" i="8"/>
  <c r="W7349" i="8"/>
  <c r="W7350" i="8"/>
  <c r="W7351" i="8"/>
  <c r="W7352" i="8"/>
  <c r="W7353" i="8"/>
  <c r="W7354" i="8"/>
  <c r="W7355" i="8"/>
  <c r="W7356" i="8"/>
  <c r="W7357" i="8"/>
  <c r="W7358" i="8"/>
  <c r="W7359" i="8"/>
  <c r="W7360" i="8"/>
  <c r="W7361" i="8"/>
  <c r="W7362" i="8"/>
  <c r="W7363" i="8"/>
  <c r="W7364" i="8"/>
  <c r="W7365" i="8"/>
  <c r="W7366" i="8"/>
  <c r="W7367" i="8"/>
  <c r="W7368" i="8"/>
  <c r="W7369" i="8"/>
  <c r="W7370" i="8"/>
  <c r="W7371" i="8"/>
  <c r="W7372" i="8"/>
  <c r="W7373" i="8"/>
  <c r="W7374" i="8"/>
  <c r="W7375" i="8"/>
  <c r="W7376" i="8"/>
  <c r="W7377" i="8"/>
  <c r="W7378" i="8"/>
  <c r="W7379" i="8"/>
  <c r="W7380" i="8"/>
  <c r="W7381" i="8"/>
  <c r="W7382" i="8"/>
  <c r="W7383" i="8"/>
  <c r="W7384" i="8"/>
  <c r="W7385" i="8"/>
  <c r="W7386" i="8"/>
  <c r="W7387" i="8"/>
  <c r="W7388" i="8"/>
  <c r="W7389" i="8"/>
  <c r="W7390" i="8"/>
  <c r="W7391" i="8"/>
  <c r="W7392" i="8"/>
  <c r="W7393" i="8"/>
  <c r="W7394" i="8"/>
  <c r="W7395" i="8"/>
  <c r="W7396" i="8"/>
  <c r="W7397" i="8"/>
  <c r="W7398" i="8"/>
  <c r="W7399" i="8"/>
  <c r="W7400" i="8"/>
  <c r="W7401" i="8"/>
  <c r="W7402" i="8"/>
  <c r="W7403" i="8"/>
  <c r="W7404" i="8"/>
  <c r="W7405" i="8"/>
  <c r="W7406" i="8"/>
  <c r="W7407" i="8"/>
  <c r="W7408" i="8"/>
  <c r="W7409" i="8"/>
  <c r="W7410" i="8"/>
  <c r="W7411" i="8"/>
  <c r="W7412" i="8"/>
  <c r="W7413" i="8"/>
  <c r="W7414" i="8"/>
  <c r="W7415" i="8"/>
  <c r="W7416" i="8"/>
  <c r="W7417" i="8"/>
  <c r="W7418" i="8"/>
  <c r="W7419" i="8"/>
  <c r="W7420" i="8"/>
  <c r="W7421" i="8"/>
  <c r="W7422" i="8"/>
  <c r="W7423" i="8"/>
  <c r="W7424" i="8"/>
  <c r="W7425" i="8"/>
  <c r="W7426" i="8"/>
  <c r="W7427" i="8"/>
  <c r="W7428" i="8"/>
  <c r="W7429" i="8"/>
  <c r="W7430" i="8"/>
  <c r="W7431" i="8"/>
  <c r="W7432" i="8"/>
  <c r="W7433" i="8"/>
  <c r="W7434" i="8"/>
  <c r="W7435" i="8"/>
  <c r="W7436" i="8"/>
  <c r="W7437" i="8"/>
  <c r="W7438" i="8"/>
  <c r="W7439" i="8"/>
  <c r="W7440" i="8"/>
  <c r="W7441" i="8"/>
  <c r="W7442" i="8"/>
  <c r="W7443" i="8"/>
  <c r="W7444" i="8"/>
  <c r="W7445" i="8"/>
  <c r="W7446" i="8"/>
  <c r="W7447" i="8"/>
  <c r="W7448" i="8"/>
  <c r="W7449" i="8"/>
  <c r="W7450" i="8"/>
  <c r="W7451" i="8"/>
  <c r="W7452" i="8"/>
  <c r="W7453" i="8"/>
  <c r="W7454" i="8"/>
  <c r="W7455" i="8"/>
  <c r="W7456" i="8"/>
  <c r="W7457" i="8"/>
  <c r="W7458" i="8"/>
  <c r="W7459" i="8"/>
  <c r="W7460" i="8"/>
  <c r="W7461" i="8"/>
  <c r="W7462" i="8"/>
  <c r="W7463" i="8"/>
  <c r="W7464" i="8"/>
  <c r="W7465" i="8"/>
  <c r="W7466" i="8"/>
  <c r="W7467" i="8"/>
  <c r="W7468" i="8"/>
  <c r="W7469" i="8"/>
  <c r="W7470" i="8"/>
  <c r="W7471" i="8"/>
  <c r="W7472" i="8"/>
  <c r="W7473" i="8"/>
  <c r="W7474" i="8"/>
  <c r="W7475" i="8"/>
  <c r="W7476" i="8"/>
  <c r="W7477" i="8"/>
  <c r="W7478" i="8"/>
  <c r="W7479" i="8"/>
  <c r="W7480" i="8"/>
  <c r="W7481" i="8"/>
  <c r="W7482" i="8"/>
  <c r="W7483" i="8"/>
  <c r="W7484" i="8"/>
  <c r="W7485" i="8"/>
  <c r="W7486" i="8"/>
  <c r="W7487" i="8"/>
  <c r="W7488" i="8"/>
  <c r="W7489" i="8"/>
  <c r="W7490" i="8"/>
  <c r="W7491" i="8"/>
  <c r="W7492" i="8"/>
  <c r="W7493" i="8"/>
  <c r="W7494" i="8"/>
  <c r="W7495" i="8"/>
  <c r="W7496" i="8"/>
  <c r="W7497" i="8"/>
  <c r="W7498" i="8"/>
  <c r="W7499" i="8"/>
  <c r="W7500" i="8"/>
  <c r="W7501" i="8"/>
  <c r="W7502" i="8"/>
  <c r="W7503" i="8"/>
  <c r="W7504" i="8"/>
  <c r="W7505" i="8"/>
  <c r="W7506" i="8"/>
  <c r="W7507" i="8"/>
  <c r="W7508" i="8"/>
  <c r="W7509" i="8"/>
  <c r="W7510" i="8"/>
  <c r="W7511" i="8"/>
  <c r="W7512" i="8"/>
  <c r="W7513" i="8"/>
  <c r="W7514" i="8"/>
  <c r="W7515" i="8"/>
  <c r="W7516" i="8"/>
  <c r="W7517" i="8"/>
  <c r="W7518" i="8"/>
  <c r="W7519" i="8"/>
  <c r="W7520" i="8"/>
  <c r="W7521" i="8"/>
  <c r="W7522" i="8"/>
  <c r="W7523" i="8"/>
  <c r="W7524" i="8"/>
  <c r="W7525" i="8"/>
  <c r="W7526" i="8"/>
  <c r="W7527" i="8"/>
  <c r="W7528" i="8"/>
  <c r="W7529" i="8"/>
  <c r="W7530" i="8"/>
  <c r="W7531" i="8"/>
  <c r="W7532" i="8"/>
  <c r="W7533" i="8"/>
  <c r="W7534" i="8"/>
  <c r="W7535" i="8"/>
  <c r="W7536" i="8"/>
  <c r="W7537" i="8"/>
  <c r="W7538" i="8"/>
  <c r="W7539" i="8"/>
  <c r="W7540" i="8"/>
  <c r="W7541" i="8"/>
  <c r="W7542" i="8"/>
  <c r="W7543" i="8"/>
  <c r="W7544" i="8"/>
  <c r="W7545" i="8"/>
  <c r="W7546" i="8"/>
  <c r="W7547" i="8"/>
  <c r="W7548" i="8"/>
  <c r="W7549" i="8"/>
  <c r="W7550" i="8"/>
  <c r="W7551" i="8"/>
  <c r="W7552" i="8"/>
  <c r="W7553" i="8"/>
  <c r="W7554" i="8"/>
  <c r="W7555" i="8"/>
  <c r="W7556" i="8"/>
  <c r="W7557" i="8"/>
  <c r="W7558" i="8"/>
  <c r="W7559" i="8"/>
  <c r="W7560" i="8"/>
  <c r="W7561" i="8"/>
  <c r="W7562" i="8"/>
  <c r="W7563" i="8"/>
  <c r="W7564" i="8"/>
  <c r="W7565" i="8"/>
  <c r="W7566" i="8"/>
  <c r="W7567" i="8"/>
  <c r="W7568" i="8"/>
  <c r="W7569" i="8"/>
  <c r="W7570" i="8"/>
  <c r="W7571" i="8"/>
  <c r="W7572" i="8"/>
  <c r="W7573" i="8"/>
  <c r="W7574" i="8"/>
  <c r="W7575" i="8"/>
  <c r="W7576" i="8"/>
  <c r="W7577" i="8"/>
  <c r="W7578" i="8"/>
  <c r="W7579" i="8"/>
  <c r="W7580" i="8"/>
  <c r="W7581" i="8"/>
  <c r="W7582" i="8"/>
  <c r="W7583" i="8"/>
  <c r="W7584" i="8"/>
  <c r="W7585" i="8"/>
  <c r="W7586" i="8"/>
  <c r="W7587" i="8"/>
  <c r="W7588" i="8"/>
  <c r="W7589" i="8"/>
  <c r="W7590" i="8"/>
  <c r="W7591" i="8"/>
  <c r="W7592" i="8"/>
  <c r="W7593" i="8"/>
  <c r="W7594" i="8"/>
  <c r="W7595" i="8"/>
  <c r="W7596" i="8"/>
  <c r="W7597" i="8"/>
  <c r="W7598" i="8"/>
  <c r="W7599" i="8"/>
  <c r="W7600" i="8"/>
  <c r="W7601" i="8"/>
  <c r="W7602" i="8"/>
  <c r="W7603" i="8"/>
  <c r="W7604" i="8"/>
  <c r="W7605" i="8"/>
  <c r="W7606" i="8"/>
  <c r="W7607" i="8"/>
  <c r="W7608" i="8"/>
  <c r="W7609" i="8"/>
  <c r="W7610" i="8"/>
  <c r="W7611" i="8"/>
  <c r="W7612" i="8"/>
  <c r="W7613" i="8"/>
  <c r="W7614" i="8"/>
  <c r="W7615" i="8"/>
  <c r="W7616" i="8"/>
  <c r="W7617" i="8"/>
  <c r="W7618" i="8"/>
  <c r="W7619" i="8"/>
  <c r="W7620" i="8"/>
  <c r="W7621" i="8"/>
  <c r="W7622" i="8"/>
  <c r="W7623" i="8"/>
  <c r="W7624" i="8"/>
  <c r="W7625" i="8"/>
  <c r="W7626" i="8"/>
  <c r="W7627" i="8"/>
  <c r="W7628" i="8"/>
  <c r="W7629" i="8"/>
  <c r="W7630" i="8"/>
  <c r="W7631" i="8"/>
  <c r="W7632" i="8"/>
  <c r="W7633" i="8"/>
  <c r="W7634" i="8"/>
  <c r="W7635" i="8"/>
  <c r="W7636" i="8"/>
  <c r="W7637" i="8"/>
  <c r="W7638" i="8"/>
  <c r="W7639" i="8"/>
  <c r="W7640" i="8"/>
  <c r="W7641" i="8"/>
  <c r="W7642" i="8"/>
  <c r="W7643" i="8"/>
  <c r="W7644" i="8"/>
  <c r="W7645" i="8"/>
  <c r="W7646" i="8"/>
  <c r="W7647" i="8"/>
  <c r="W7648" i="8"/>
  <c r="W7649" i="8"/>
  <c r="W7650" i="8"/>
  <c r="W7651" i="8"/>
  <c r="W7652" i="8"/>
  <c r="W7653" i="8"/>
  <c r="W7654" i="8"/>
  <c r="W7655" i="8"/>
  <c r="W7656" i="8"/>
  <c r="W7657" i="8"/>
  <c r="W7658" i="8"/>
  <c r="W7659" i="8"/>
  <c r="W7660" i="8"/>
  <c r="W7661" i="8"/>
  <c r="W7662" i="8"/>
  <c r="W7663" i="8"/>
  <c r="W7664" i="8"/>
  <c r="W7665" i="8"/>
  <c r="W7666" i="8"/>
  <c r="W7667" i="8"/>
  <c r="W7668" i="8"/>
  <c r="W7669" i="8"/>
  <c r="W7670" i="8"/>
  <c r="W7671" i="8"/>
  <c r="W7672" i="8"/>
  <c r="W7673" i="8"/>
  <c r="W7674" i="8"/>
  <c r="W7675" i="8"/>
  <c r="W7676" i="8"/>
  <c r="W7677" i="8"/>
  <c r="W7678" i="8"/>
  <c r="W7679" i="8"/>
  <c r="W7680" i="8"/>
  <c r="W7681" i="8"/>
  <c r="W7682" i="8"/>
  <c r="W7683" i="8"/>
  <c r="W7684" i="8"/>
  <c r="W7685" i="8"/>
  <c r="W7686" i="8"/>
  <c r="W7687" i="8"/>
  <c r="W7688" i="8"/>
  <c r="W7689" i="8"/>
  <c r="W7690" i="8"/>
  <c r="W7691" i="8"/>
  <c r="W7692" i="8"/>
  <c r="W7693" i="8"/>
  <c r="W7694" i="8"/>
  <c r="W7695" i="8"/>
  <c r="W7696" i="8"/>
  <c r="W7697" i="8"/>
  <c r="W7698" i="8"/>
  <c r="W7699" i="8"/>
  <c r="W7700" i="8"/>
  <c r="W7701" i="8"/>
  <c r="W7702" i="8"/>
  <c r="W7703" i="8"/>
  <c r="W7704" i="8"/>
  <c r="W7705" i="8"/>
  <c r="W7706" i="8"/>
  <c r="W7707" i="8"/>
  <c r="W7708" i="8"/>
  <c r="W7709" i="8"/>
  <c r="W7710" i="8"/>
  <c r="W7711" i="8"/>
  <c r="W7712" i="8"/>
  <c r="W7713" i="8"/>
  <c r="W7714" i="8"/>
  <c r="W7715" i="8"/>
  <c r="W7716" i="8"/>
  <c r="W7717" i="8"/>
  <c r="W7718" i="8"/>
  <c r="W7719" i="8"/>
  <c r="W7720" i="8"/>
  <c r="W7721" i="8"/>
  <c r="W7722" i="8"/>
  <c r="W7723" i="8"/>
  <c r="W7724" i="8"/>
  <c r="W7725" i="8"/>
  <c r="W7726" i="8"/>
  <c r="W7727" i="8"/>
  <c r="W7728" i="8"/>
  <c r="W7729" i="8"/>
  <c r="W7730" i="8"/>
  <c r="W7731" i="8"/>
  <c r="W7732" i="8"/>
  <c r="W7733" i="8"/>
  <c r="W7734" i="8"/>
  <c r="W7735" i="8"/>
  <c r="W7736" i="8"/>
  <c r="W7737" i="8"/>
  <c r="W7738" i="8"/>
  <c r="W7739" i="8"/>
  <c r="W7740" i="8"/>
  <c r="W7741" i="8"/>
  <c r="W7742" i="8"/>
  <c r="W7743" i="8"/>
  <c r="W7744" i="8"/>
  <c r="W7745" i="8"/>
  <c r="W7746" i="8"/>
  <c r="W7747" i="8"/>
  <c r="W7748" i="8"/>
  <c r="W7749" i="8"/>
  <c r="W7750" i="8"/>
  <c r="W7751" i="8"/>
  <c r="W7752" i="8"/>
  <c r="W7753" i="8"/>
  <c r="W7754" i="8"/>
  <c r="W7755" i="8"/>
  <c r="W7756" i="8"/>
  <c r="W7757" i="8"/>
  <c r="W7758" i="8"/>
  <c r="W7759" i="8"/>
  <c r="W7760" i="8"/>
  <c r="W7761" i="8"/>
  <c r="W7762" i="8"/>
  <c r="W7763" i="8"/>
  <c r="W7764" i="8"/>
  <c r="W7765" i="8"/>
  <c r="W7766" i="8"/>
  <c r="W7767" i="8"/>
  <c r="W7768" i="8"/>
  <c r="W7769" i="8"/>
  <c r="W7770" i="8"/>
  <c r="W7771" i="8"/>
  <c r="W7772" i="8"/>
  <c r="W7773" i="8"/>
  <c r="W7774" i="8"/>
  <c r="W7775" i="8"/>
  <c r="W7776" i="8"/>
  <c r="W7777" i="8"/>
  <c r="W7778" i="8"/>
  <c r="W7779" i="8"/>
  <c r="W7780" i="8"/>
  <c r="W7781" i="8"/>
  <c r="W7782" i="8"/>
  <c r="W7783" i="8"/>
  <c r="W7784" i="8"/>
  <c r="W7785" i="8"/>
  <c r="W7786" i="8"/>
  <c r="W7787" i="8"/>
  <c r="W7788" i="8"/>
  <c r="W7789" i="8"/>
  <c r="W7790" i="8"/>
  <c r="W7791" i="8"/>
  <c r="W7792" i="8"/>
  <c r="W7793" i="8"/>
  <c r="W7794" i="8"/>
  <c r="W7795" i="8"/>
  <c r="W7796" i="8"/>
  <c r="W7797" i="8"/>
  <c r="W7798" i="8"/>
  <c r="W7799" i="8"/>
  <c r="W7800" i="8"/>
  <c r="W7801" i="8"/>
  <c r="W7802" i="8"/>
  <c r="W7803" i="8"/>
  <c r="W7804" i="8"/>
  <c r="W7805" i="8"/>
  <c r="W7806" i="8"/>
  <c r="W7807" i="8"/>
  <c r="W7808" i="8"/>
  <c r="W7809" i="8"/>
  <c r="W7810" i="8"/>
  <c r="W7811" i="8"/>
  <c r="W7812" i="8"/>
  <c r="W7813" i="8"/>
  <c r="W7814" i="8"/>
  <c r="W7815" i="8"/>
  <c r="W7816" i="8"/>
  <c r="W7817" i="8"/>
  <c r="W7818" i="8"/>
  <c r="W7819" i="8"/>
  <c r="W7820" i="8"/>
  <c r="W7821" i="8"/>
  <c r="W7822" i="8"/>
  <c r="W7823" i="8"/>
  <c r="W7824" i="8"/>
  <c r="W7825" i="8"/>
  <c r="W7826" i="8"/>
  <c r="W7827" i="8"/>
  <c r="W7828" i="8"/>
  <c r="W7829" i="8"/>
  <c r="W7830" i="8"/>
  <c r="W7831" i="8"/>
  <c r="W7832" i="8"/>
  <c r="W7833" i="8"/>
  <c r="W7834" i="8"/>
  <c r="W7835" i="8"/>
  <c r="W7836" i="8"/>
  <c r="W7837" i="8"/>
  <c r="W7838" i="8"/>
  <c r="W7839" i="8"/>
  <c r="W7840" i="8"/>
  <c r="W7841" i="8"/>
  <c r="W7842" i="8"/>
  <c r="W7843" i="8"/>
  <c r="W7844" i="8"/>
  <c r="W7845" i="8"/>
  <c r="W7846" i="8"/>
  <c r="W7847" i="8"/>
  <c r="W7848" i="8"/>
  <c r="W7849" i="8"/>
  <c r="W7850" i="8"/>
  <c r="W7851" i="8"/>
  <c r="W7852" i="8"/>
  <c r="W7853" i="8"/>
  <c r="W7854" i="8"/>
  <c r="W7855" i="8"/>
  <c r="W7856" i="8"/>
  <c r="W7857" i="8"/>
  <c r="W7858" i="8"/>
  <c r="W7859" i="8"/>
  <c r="W7860" i="8"/>
  <c r="W7861" i="8"/>
  <c r="W7862" i="8"/>
  <c r="W7863" i="8"/>
  <c r="W7864" i="8"/>
  <c r="W7865" i="8"/>
  <c r="W7866" i="8"/>
  <c r="W7867" i="8"/>
  <c r="W7868" i="8"/>
  <c r="W7869" i="8"/>
  <c r="W7870" i="8"/>
  <c r="W7871" i="8"/>
  <c r="W7872" i="8"/>
  <c r="W7873" i="8"/>
  <c r="W7874" i="8"/>
  <c r="W7875" i="8"/>
  <c r="W7876" i="8"/>
  <c r="W7877" i="8"/>
  <c r="W7878" i="8"/>
  <c r="W7879" i="8"/>
  <c r="W7880" i="8"/>
  <c r="W7881" i="8"/>
  <c r="W7882" i="8"/>
  <c r="W7883" i="8"/>
  <c r="W7884" i="8"/>
  <c r="W7885" i="8"/>
  <c r="W7886" i="8"/>
  <c r="W7887" i="8"/>
  <c r="W7888" i="8"/>
  <c r="W7889" i="8"/>
  <c r="W7890" i="8"/>
  <c r="W7891" i="8"/>
  <c r="W7892" i="8"/>
  <c r="W7893" i="8"/>
  <c r="W7894" i="8"/>
  <c r="W7895" i="8"/>
  <c r="W7896" i="8"/>
  <c r="W7897" i="8"/>
  <c r="W7898" i="8"/>
  <c r="W7899" i="8"/>
  <c r="W7900" i="8"/>
  <c r="W7901" i="8"/>
  <c r="W7902" i="8"/>
  <c r="W7903" i="8"/>
  <c r="W7904" i="8"/>
  <c r="W7905" i="8"/>
  <c r="W7906" i="8"/>
  <c r="W7907" i="8"/>
  <c r="W7908" i="8"/>
  <c r="W7909" i="8"/>
  <c r="W7910" i="8"/>
  <c r="W7911" i="8"/>
  <c r="W7912" i="8"/>
  <c r="W7913" i="8"/>
  <c r="W7914" i="8"/>
  <c r="W7915" i="8"/>
  <c r="W7916" i="8"/>
  <c r="W7917" i="8"/>
  <c r="W7918" i="8"/>
  <c r="W7919" i="8"/>
  <c r="W7920" i="8"/>
  <c r="W7921" i="8"/>
  <c r="W7922" i="8"/>
  <c r="W7923" i="8"/>
  <c r="W7924" i="8"/>
  <c r="W7925" i="8"/>
  <c r="W7926" i="8"/>
  <c r="W7927" i="8"/>
  <c r="W7928" i="8"/>
  <c r="W7929" i="8"/>
  <c r="W7930" i="8"/>
  <c r="W7931" i="8"/>
  <c r="W7932" i="8"/>
  <c r="W7933" i="8"/>
  <c r="W7934" i="8"/>
  <c r="W7935" i="8"/>
  <c r="W7936" i="8"/>
  <c r="W7937" i="8"/>
  <c r="W7938" i="8"/>
  <c r="W7939" i="8"/>
  <c r="W7940" i="8"/>
  <c r="W7941" i="8"/>
  <c r="W7942" i="8"/>
  <c r="W7943" i="8"/>
  <c r="W7944" i="8"/>
  <c r="W7945" i="8"/>
  <c r="W7946" i="8"/>
  <c r="W7947" i="8"/>
  <c r="W7948" i="8"/>
  <c r="W7949" i="8"/>
  <c r="W7950" i="8"/>
  <c r="W7951" i="8"/>
  <c r="W7952" i="8"/>
  <c r="W7953" i="8"/>
  <c r="W7954" i="8"/>
  <c r="W7955" i="8"/>
  <c r="W7956" i="8"/>
  <c r="W7957" i="8"/>
  <c r="W7958" i="8"/>
  <c r="W7959" i="8"/>
  <c r="W7960" i="8"/>
  <c r="W7961" i="8"/>
  <c r="W7962" i="8"/>
  <c r="W7963" i="8"/>
  <c r="W7964" i="8"/>
  <c r="W7965" i="8"/>
  <c r="W7966" i="8"/>
  <c r="W7967" i="8"/>
  <c r="W7968" i="8"/>
  <c r="W7969" i="8"/>
  <c r="W7970" i="8"/>
  <c r="W7971" i="8"/>
  <c r="W7972" i="8"/>
  <c r="W7973" i="8"/>
  <c r="W7974" i="8"/>
  <c r="W7975" i="8"/>
  <c r="W7976" i="8"/>
  <c r="W7977" i="8"/>
  <c r="W7978" i="8"/>
  <c r="W7979" i="8"/>
  <c r="W7980" i="8"/>
  <c r="W7981" i="8"/>
  <c r="W7982" i="8"/>
  <c r="W7983" i="8"/>
  <c r="W7984" i="8"/>
  <c r="W7985" i="8"/>
  <c r="W7986" i="8"/>
  <c r="W7987" i="8"/>
  <c r="W7988" i="8"/>
  <c r="W7989" i="8"/>
  <c r="W7990" i="8"/>
  <c r="W7991" i="8"/>
  <c r="W7992" i="8"/>
  <c r="W7993" i="8"/>
  <c r="W7994" i="8"/>
  <c r="W7995" i="8"/>
  <c r="W7996" i="8"/>
  <c r="W7997" i="8"/>
  <c r="W7998" i="8"/>
  <c r="W7999" i="8"/>
  <c r="W8000" i="8"/>
  <c r="W8001" i="8"/>
  <c r="W8002" i="8"/>
  <c r="W8003" i="8"/>
  <c r="W8004" i="8"/>
  <c r="W8005" i="8"/>
  <c r="W8006" i="8"/>
  <c r="W8007" i="8"/>
  <c r="W8008" i="8"/>
  <c r="W8009" i="8"/>
  <c r="W8010" i="8"/>
  <c r="W8011" i="8"/>
  <c r="W8012" i="8"/>
  <c r="W8013" i="8"/>
  <c r="W8014" i="8"/>
  <c r="W8015" i="8"/>
  <c r="W8016" i="8"/>
  <c r="W8017" i="8"/>
  <c r="W8018" i="8"/>
  <c r="W8019" i="8"/>
  <c r="W8020" i="8"/>
  <c r="W8021" i="8"/>
  <c r="W8022" i="8"/>
  <c r="W8023" i="8"/>
  <c r="W8024" i="8"/>
  <c r="W8025" i="8"/>
  <c r="W8026" i="8"/>
  <c r="W8027" i="8"/>
  <c r="W8028" i="8"/>
  <c r="W8029" i="8"/>
  <c r="W8030" i="8"/>
  <c r="W8031" i="8"/>
  <c r="W8032" i="8"/>
  <c r="W8033" i="8"/>
  <c r="W8034" i="8"/>
  <c r="W8035" i="8"/>
  <c r="W8036" i="8"/>
  <c r="W8037" i="8"/>
  <c r="W8038" i="8"/>
  <c r="W8039" i="8"/>
  <c r="W8040" i="8"/>
  <c r="W8041" i="8"/>
  <c r="W8042" i="8"/>
  <c r="W8043" i="8"/>
  <c r="W8044" i="8"/>
  <c r="W8045" i="8"/>
  <c r="W8046" i="8"/>
  <c r="W8047" i="8"/>
  <c r="W8048" i="8"/>
  <c r="W8049" i="8"/>
  <c r="W8050" i="8"/>
  <c r="W8051" i="8"/>
  <c r="W8052" i="8"/>
  <c r="W8053" i="8"/>
  <c r="W8054" i="8"/>
  <c r="W8055" i="8"/>
  <c r="W8056" i="8"/>
  <c r="W8057" i="8"/>
  <c r="W8058" i="8"/>
  <c r="W8059" i="8"/>
  <c r="W8060" i="8"/>
  <c r="W8061" i="8"/>
  <c r="W8062" i="8"/>
  <c r="W8063" i="8"/>
  <c r="W8064" i="8"/>
  <c r="W8065" i="8"/>
  <c r="W8066" i="8"/>
  <c r="W8067" i="8"/>
  <c r="W8068" i="8"/>
  <c r="W8069" i="8"/>
  <c r="W8070" i="8"/>
  <c r="W8071" i="8"/>
  <c r="W8072" i="8"/>
  <c r="W8073" i="8"/>
  <c r="W8074" i="8"/>
  <c r="W8075" i="8"/>
  <c r="W8076" i="8"/>
  <c r="W8077" i="8"/>
  <c r="W8078" i="8"/>
  <c r="W8079" i="8"/>
  <c r="W8080" i="8"/>
  <c r="W8081" i="8"/>
  <c r="W8082" i="8"/>
  <c r="W8083" i="8"/>
  <c r="W8084" i="8"/>
  <c r="W8085" i="8"/>
  <c r="W8086" i="8"/>
  <c r="W8087" i="8"/>
  <c r="W8088" i="8"/>
  <c r="W8089" i="8"/>
  <c r="W8090" i="8"/>
  <c r="W8091" i="8"/>
  <c r="W8092" i="8"/>
  <c r="W8093" i="8"/>
  <c r="W8094" i="8"/>
  <c r="W8095" i="8"/>
  <c r="W8096" i="8"/>
  <c r="W8097" i="8"/>
  <c r="W8098" i="8"/>
  <c r="W8099" i="8"/>
  <c r="W8100" i="8"/>
  <c r="W8101" i="8"/>
  <c r="W8102" i="8"/>
  <c r="W8103" i="8"/>
  <c r="W8104" i="8"/>
  <c r="W8105" i="8"/>
  <c r="W8106" i="8"/>
  <c r="W8107" i="8"/>
  <c r="W8108" i="8"/>
  <c r="W8109" i="8"/>
  <c r="W8110" i="8"/>
  <c r="W8111" i="8"/>
  <c r="W8112" i="8"/>
  <c r="W8113" i="8"/>
  <c r="W8114" i="8"/>
  <c r="W8115" i="8"/>
  <c r="W8116" i="8"/>
  <c r="W8117" i="8"/>
  <c r="W8118" i="8"/>
  <c r="W8119" i="8"/>
  <c r="W8120" i="8"/>
  <c r="W8121" i="8"/>
  <c r="W8122" i="8"/>
  <c r="W8123" i="8"/>
  <c r="W8124" i="8"/>
  <c r="W8125" i="8"/>
  <c r="W8126" i="8"/>
  <c r="W8127" i="8"/>
  <c r="W8128" i="8"/>
  <c r="W8129" i="8"/>
  <c r="W8130" i="8"/>
  <c r="W8131" i="8"/>
  <c r="W8132" i="8"/>
  <c r="W8133" i="8"/>
  <c r="W8134" i="8"/>
  <c r="W8135" i="8"/>
  <c r="W8136" i="8"/>
  <c r="W8137" i="8"/>
  <c r="W8138" i="8"/>
  <c r="W8139" i="8"/>
  <c r="W8140" i="8"/>
  <c r="W8141" i="8"/>
  <c r="W8142" i="8"/>
  <c r="W8143" i="8"/>
  <c r="W8144" i="8"/>
  <c r="W8145" i="8"/>
  <c r="W8146" i="8"/>
  <c r="W8147" i="8"/>
  <c r="W8148" i="8"/>
  <c r="W8149" i="8"/>
  <c r="W8150" i="8"/>
  <c r="W8151" i="8"/>
  <c r="W8152" i="8"/>
  <c r="W8153" i="8"/>
  <c r="W8154" i="8"/>
  <c r="W8155" i="8"/>
  <c r="W8156" i="8"/>
  <c r="W8157" i="8"/>
  <c r="W8158" i="8"/>
  <c r="W8159" i="8"/>
  <c r="W8160" i="8"/>
  <c r="W8161" i="8"/>
  <c r="W8162" i="8"/>
  <c r="W8163" i="8"/>
  <c r="W8164" i="8"/>
  <c r="W8165" i="8"/>
  <c r="W8166" i="8"/>
  <c r="W8167" i="8"/>
  <c r="W8168" i="8"/>
  <c r="W8169" i="8"/>
  <c r="W8170" i="8"/>
  <c r="W8171" i="8"/>
  <c r="W8172" i="8"/>
  <c r="W8173" i="8"/>
  <c r="W8174" i="8"/>
  <c r="W8175" i="8"/>
  <c r="W8176" i="8"/>
  <c r="W8177" i="8"/>
  <c r="W8178" i="8"/>
  <c r="W8179" i="8"/>
  <c r="W8180" i="8"/>
  <c r="W8181" i="8"/>
  <c r="W8182" i="8"/>
  <c r="W8183" i="8"/>
  <c r="W8184" i="8"/>
  <c r="W8185" i="8"/>
  <c r="W8186" i="8"/>
  <c r="W8187" i="8"/>
  <c r="W8188" i="8"/>
  <c r="W8189" i="8"/>
  <c r="W8190" i="8"/>
  <c r="W8191" i="8"/>
  <c r="W8192" i="8"/>
  <c r="W8193" i="8"/>
  <c r="W8194" i="8"/>
  <c r="W8195" i="8"/>
  <c r="W8196" i="8"/>
  <c r="W8197" i="8"/>
  <c r="W8198" i="8"/>
  <c r="W8199" i="8"/>
  <c r="W8200" i="8"/>
  <c r="W8201" i="8"/>
  <c r="W8202" i="8"/>
  <c r="W8203" i="8"/>
  <c r="W8204" i="8"/>
  <c r="W8205" i="8"/>
  <c r="W8206" i="8"/>
  <c r="W8207" i="8"/>
  <c r="W8208" i="8"/>
  <c r="W8209" i="8"/>
  <c r="W8210" i="8"/>
  <c r="W8211" i="8"/>
  <c r="W8212" i="8"/>
  <c r="W8213" i="8"/>
  <c r="W8214" i="8"/>
  <c r="W8215" i="8"/>
  <c r="W8216" i="8"/>
  <c r="W8217" i="8"/>
  <c r="W8218" i="8"/>
  <c r="W8219" i="8"/>
  <c r="W8220" i="8"/>
  <c r="W8221" i="8"/>
  <c r="W8222" i="8"/>
  <c r="W8223" i="8"/>
  <c r="W8224" i="8"/>
  <c r="W8225" i="8"/>
  <c r="W8226" i="8"/>
  <c r="W8227" i="8"/>
  <c r="W8228" i="8"/>
  <c r="W8229" i="8"/>
  <c r="W8230" i="8"/>
  <c r="W8231" i="8"/>
  <c r="W8232" i="8"/>
  <c r="W8233" i="8"/>
  <c r="W8234" i="8"/>
  <c r="W8235" i="8"/>
  <c r="W8236" i="8"/>
  <c r="W8237" i="8"/>
  <c r="W8238" i="8"/>
  <c r="W8239" i="8"/>
  <c r="W8240" i="8"/>
  <c r="W8241" i="8"/>
  <c r="W8242" i="8"/>
  <c r="W8243" i="8"/>
  <c r="W8244" i="8"/>
  <c r="W8245" i="8"/>
  <c r="W8246" i="8"/>
  <c r="W8247" i="8"/>
  <c r="W8248" i="8"/>
  <c r="W8249" i="8"/>
  <c r="W8250" i="8"/>
  <c r="W8251" i="8"/>
  <c r="W8252" i="8"/>
  <c r="W8253" i="8"/>
  <c r="W8254" i="8"/>
  <c r="W8255" i="8"/>
  <c r="W8256" i="8"/>
  <c r="W8257" i="8"/>
  <c r="W8258" i="8"/>
  <c r="W8259" i="8"/>
  <c r="W8260" i="8"/>
  <c r="W8261" i="8"/>
  <c r="W8262" i="8"/>
  <c r="W8263" i="8"/>
  <c r="W8264" i="8"/>
  <c r="W8265" i="8"/>
  <c r="W8266" i="8"/>
  <c r="W8267" i="8"/>
  <c r="W8268" i="8"/>
  <c r="W8269" i="8"/>
  <c r="W8270" i="8"/>
  <c r="W8271" i="8"/>
  <c r="W8272" i="8"/>
  <c r="W8273" i="8"/>
  <c r="W8274" i="8"/>
  <c r="W8275" i="8"/>
  <c r="W8276" i="8"/>
  <c r="W8277" i="8"/>
  <c r="W8278" i="8"/>
  <c r="W8279" i="8"/>
  <c r="W8280" i="8"/>
  <c r="W8281" i="8"/>
  <c r="W8282" i="8"/>
  <c r="W8283" i="8"/>
  <c r="W8284" i="8"/>
  <c r="W8285" i="8"/>
  <c r="W8286" i="8"/>
  <c r="W8287" i="8"/>
  <c r="W8288" i="8"/>
  <c r="W8289" i="8"/>
  <c r="W8290" i="8"/>
  <c r="W8291" i="8"/>
  <c r="W8292" i="8"/>
  <c r="W8293" i="8"/>
  <c r="W8294" i="8"/>
  <c r="W8295" i="8"/>
  <c r="W8296" i="8"/>
  <c r="W8297" i="8"/>
  <c r="W8298" i="8"/>
  <c r="W8299" i="8"/>
  <c r="W8300" i="8"/>
  <c r="W8301" i="8"/>
  <c r="W8302" i="8"/>
  <c r="W8303" i="8"/>
  <c r="W8304" i="8"/>
  <c r="W8305" i="8"/>
  <c r="W8306" i="8"/>
  <c r="W8307" i="8"/>
  <c r="W8308" i="8"/>
  <c r="W8309" i="8"/>
  <c r="W8310" i="8"/>
  <c r="W8311" i="8"/>
  <c r="W8312" i="8"/>
  <c r="W8313" i="8"/>
  <c r="W8314" i="8"/>
  <c r="W8315" i="8"/>
  <c r="W8316" i="8"/>
  <c r="W8317" i="8"/>
  <c r="W8318" i="8"/>
  <c r="W8319" i="8"/>
  <c r="W8320" i="8"/>
  <c r="W8321" i="8"/>
  <c r="W8322" i="8"/>
  <c r="W8323" i="8"/>
  <c r="W8324" i="8"/>
  <c r="W8325" i="8"/>
  <c r="W8326" i="8"/>
  <c r="W8327" i="8"/>
  <c r="W8328" i="8"/>
  <c r="W8329" i="8"/>
  <c r="W8330" i="8"/>
  <c r="W8331" i="8"/>
  <c r="W8332" i="8"/>
  <c r="W8333" i="8"/>
  <c r="W8334" i="8"/>
  <c r="W8335" i="8"/>
  <c r="W8336" i="8"/>
  <c r="W8337" i="8"/>
  <c r="W8338" i="8"/>
  <c r="W8339" i="8"/>
  <c r="W8340" i="8"/>
  <c r="W8341" i="8"/>
  <c r="W8342" i="8"/>
  <c r="W8343" i="8"/>
  <c r="W8344" i="8"/>
  <c r="W8345" i="8"/>
  <c r="W8346" i="8"/>
  <c r="W8347" i="8"/>
  <c r="W8348" i="8"/>
  <c r="W8349" i="8"/>
  <c r="W8350" i="8"/>
  <c r="W8351" i="8"/>
  <c r="W8352" i="8"/>
  <c r="W8353" i="8"/>
  <c r="W8354" i="8"/>
  <c r="W8355" i="8"/>
  <c r="W8356" i="8"/>
  <c r="W8357" i="8"/>
  <c r="W8358" i="8"/>
  <c r="W8359" i="8"/>
  <c r="W8360" i="8"/>
  <c r="W8361" i="8"/>
  <c r="W8362" i="8"/>
  <c r="W8363" i="8"/>
  <c r="W8364" i="8"/>
  <c r="W8365" i="8"/>
  <c r="W8366" i="8"/>
  <c r="W8367" i="8"/>
  <c r="W8368" i="8"/>
  <c r="W8369" i="8"/>
  <c r="W8370" i="8"/>
  <c r="W8371" i="8"/>
  <c r="W8372" i="8"/>
  <c r="W8373" i="8"/>
  <c r="W8374" i="8"/>
  <c r="W8375" i="8"/>
  <c r="W8376" i="8"/>
  <c r="W8377" i="8"/>
  <c r="W8378" i="8"/>
  <c r="W8379" i="8"/>
  <c r="W8380" i="8"/>
  <c r="W8381" i="8"/>
  <c r="W8382" i="8"/>
  <c r="W8383" i="8"/>
  <c r="W8384" i="8"/>
  <c r="W8385" i="8"/>
  <c r="W8386" i="8"/>
  <c r="W8387" i="8"/>
  <c r="W8388" i="8"/>
  <c r="W8389" i="8"/>
  <c r="W8390" i="8"/>
  <c r="W8391" i="8"/>
  <c r="W8392" i="8"/>
  <c r="W8393" i="8"/>
  <c r="W8394" i="8"/>
  <c r="W8395" i="8"/>
  <c r="W8396" i="8"/>
  <c r="W8397" i="8"/>
  <c r="W8398" i="8"/>
  <c r="W8399" i="8"/>
  <c r="W8400" i="8"/>
  <c r="W8401" i="8"/>
  <c r="W8402" i="8"/>
  <c r="W8403" i="8"/>
  <c r="W8404" i="8"/>
  <c r="W8405" i="8"/>
  <c r="W8406" i="8"/>
  <c r="W8407" i="8"/>
  <c r="W8408" i="8"/>
  <c r="W8409" i="8"/>
  <c r="W8410" i="8"/>
  <c r="W8411" i="8"/>
  <c r="W8412" i="8"/>
  <c r="W8413" i="8"/>
  <c r="W8414" i="8"/>
  <c r="W8415" i="8"/>
  <c r="W8416" i="8"/>
  <c r="W8417" i="8"/>
  <c r="W8418" i="8"/>
  <c r="W8419" i="8"/>
  <c r="W8420" i="8"/>
  <c r="W8421" i="8"/>
  <c r="W8422" i="8"/>
  <c r="W8423" i="8"/>
  <c r="W8424" i="8"/>
  <c r="W8425" i="8"/>
  <c r="W8426" i="8"/>
  <c r="W8427" i="8"/>
  <c r="W8428" i="8"/>
  <c r="W8429" i="8"/>
  <c r="W8430" i="8"/>
  <c r="W8431" i="8"/>
  <c r="W8432" i="8"/>
  <c r="W8433" i="8"/>
  <c r="W8434" i="8"/>
  <c r="W8435" i="8"/>
  <c r="W8436" i="8"/>
  <c r="W8437" i="8"/>
  <c r="W8438" i="8"/>
  <c r="W8439" i="8"/>
  <c r="W8440" i="8"/>
  <c r="W8441" i="8"/>
  <c r="W8442" i="8"/>
  <c r="W8443" i="8"/>
  <c r="W8444" i="8"/>
  <c r="W8445" i="8"/>
  <c r="W8446" i="8"/>
  <c r="W8447" i="8"/>
  <c r="W8448" i="8"/>
  <c r="W8449" i="8"/>
  <c r="W8450" i="8"/>
  <c r="W8451" i="8"/>
  <c r="W8452" i="8"/>
  <c r="W8453" i="8"/>
  <c r="W8454" i="8"/>
  <c r="W8455" i="8"/>
  <c r="W8456" i="8"/>
  <c r="W8457" i="8"/>
  <c r="W8458" i="8"/>
  <c r="W8459" i="8"/>
  <c r="W8460" i="8"/>
  <c r="W8461" i="8"/>
  <c r="W8462" i="8"/>
  <c r="W8463" i="8"/>
  <c r="W8464" i="8"/>
  <c r="W8465" i="8"/>
  <c r="W8466" i="8"/>
  <c r="W8467" i="8"/>
  <c r="W8468" i="8"/>
  <c r="W8469" i="8"/>
  <c r="W8470" i="8"/>
  <c r="W8471" i="8"/>
  <c r="W8472" i="8"/>
  <c r="W8473" i="8"/>
  <c r="W8474" i="8"/>
  <c r="W8475" i="8"/>
  <c r="W8476" i="8"/>
  <c r="W8477" i="8"/>
  <c r="W8478" i="8"/>
  <c r="W8479" i="8"/>
  <c r="W8480" i="8"/>
  <c r="W8481" i="8"/>
  <c r="W8482" i="8"/>
  <c r="W8483" i="8"/>
  <c r="W8484" i="8"/>
  <c r="W8485" i="8"/>
  <c r="W8486" i="8"/>
  <c r="W8487" i="8"/>
  <c r="W8488" i="8"/>
  <c r="W8489" i="8"/>
  <c r="W8490" i="8"/>
  <c r="W8491" i="8"/>
  <c r="W8492" i="8"/>
  <c r="W8493" i="8"/>
  <c r="W8494" i="8"/>
  <c r="W8495" i="8"/>
  <c r="W8496" i="8"/>
  <c r="W8497" i="8"/>
  <c r="W8498" i="8"/>
  <c r="W8499" i="8"/>
  <c r="W8500" i="8"/>
  <c r="W8501" i="8"/>
  <c r="W8502" i="8"/>
  <c r="W8503" i="8"/>
  <c r="W8504" i="8"/>
  <c r="W8505" i="8"/>
  <c r="W8506" i="8"/>
  <c r="W8507" i="8"/>
  <c r="W8508" i="8"/>
  <c r="W8509" i="8"/>
  <c r="W8510" i="8"/>
  <c r="W8511" i="8"/>
  <c r="W8512" i="8"/>
  <c r="W8513" i="8"/>
  <c r="W8514" i="8"/>
  <c r="W8515" i="8"/>
  <c r="W8516" i="8"/>
  <c r="W8517" i="8"/>
  <c r="W8518" i="8"/>
  <c r="W8519" i="8"/>
  <c r="W8520" i="8"/>
  <c r="W8521" i="8"/>
  <c r="W8522" i="8"/>
  <c r="W8523" i="8"/>
  <c r="W8524" i="8"/>
  <c r="W8525" i="8"/>
  <c r="W8526" i="8"/>
  <c r="W8527" i="8"/>
  <c r="W8528" i="8"/>
  <c r="W8529" i="8"/>
  <c r="W8530" i="8"/>
  <c r="W8531" i="8"/>
  <c r="W8532" i="8"/>
  <c r="W8533" i="8"/>
  <c r="W8534" i="8"/>
  <c r="W8535" i="8"/>
  <c r="W8536" i="8"/>
  <c r="W8537" i="8"/>
  <c r="W8538" i="8"/>
  <c r="W8539" i="8"/>
  <c r="W8540" i="8"/>
  <c r="W8541" i="8"/>
  <c r="W8542" i="8"/>
  <c r="W8543" i="8"/>
  <c r="W8544" i="8"/>
  <c r="W8545" i="8"/>
  <c r="W8546" i="8"/>
  <c r="W8547" i="8"/>
  <c r="W8548" i="8"/>
  <c r="W8549" i="8"/>
  <c r="W8550" i="8"/>
  <c r="W8551" i="8"/>
  <c r="W8552" i="8"/>
  <c r="W8553" i="8"/>
  <c r="W8554" i="8"/>
  <c r="W8555" i="8"/>
  <c r="W8556" i="8"/>
  <c r="W8557" i="8"/>
  <c r="W8558" i="8"/>
  <c r="W8559" i="8"/>
  <c r="W8560" i="8"/>
  <c r="W8561" i="8"/>
  <c r="W8562" i="8"/>
  <c r="W8563" i="8"/>
  <c r="W8564" i="8"/>
  <c r="W8565" i="8"/>
  <c r="W8566" i="8"/>
  <c r="W8567" i="8"/>
  <c r="W8568" i="8"/>
  <c r="W8569" i="8"/>
  <c r="W8570" i="8"/>
  <c r="W8571" i="8"/>
  <c r="W8572" i="8"/>
  <c r="W8573" i="8"/>
  <c r="W8574" i="8"/>
  <c r="W8575" i="8"/>
  <c r="W8576" i="8"/>
  <c r="W8577" i="8"/>
  <c r="W8578" i="8"/>
  <c r="W8579" i="8"/>
  <c r="W8580" i="8"/>
  <c r="W8581" i="8"/>
  <c r="W8582" i="8"/>
  <c r="W8583" i="8"/>
  <c r="W8584" i="8"/>
  <c r="W8585" i="8"/>
  <c r="W8586" i="8"/>
  <c r="W8587" i="8"/>
  <c r="W8588" i="8"/>
  <c r="W8589" i="8"/>
  <c r="W8590" i="8"/>
  <c r="W8591" i="8"/>
  <c r="W8592" i="8"/>
  <c r="W8593" i="8"/>
  <c r="W8594" i="8"/>
  <c r="W8595" i="8"/>
  <c r="W8596" i="8"/>
  <c r="W8597" i="8"/>
  <c r="W8598" i="8"/>
  <c r="W8599" i="8"/>
  <c r="W8600" i="8"/>
  <c r="W8601" i="8"/>
  <c r="W8602" i="8"/>
  <c r="W8603" i="8"/>
  <c r="W8604" i="8"/>
  <c r="W8605" i="8"/>
  <c r="W8606" i="8"/>
  <c r="W8607" i="8"/>
  <c r="W8608" i="8"/>
  <c r="W8609" i="8"/>
  <c r="W8610" i="8"/>
  <c r="W8611" i="8"/>
  <c r="W8612" i="8"/>
  <c r="W8613" i="8"/>
  <c r="W8614" i="8"/>
  <c r="W8615" i="8"/>
  <c r="W8616" i="8"/>
  <c r="W8617" i="8"/>
  <c r="W8618" i="8"/>
  <c r="W8619" i="8"/>
  <c r="W8620" i="8"/>
  <c r="W8621" i="8"/>
  <c r="W8622" i="8"/>
  <c r="W8623" i="8"/>
  <c r="W8624" i="8"/>
  <c r="W8625" i="8"/>
  <c r="W8626" i="8"/>
  <c r="W8627" i="8"/>
  <c r="W8628" i="8"/>
  <c r="W8629" i="8"/>
  <c r="W8630" i="8"/>
  <c r="W8631" i="8"/>
  <c r="W8632" i="8"/>
  <c r="W8633" i="8"/>
  <c r="W8634" i="8"/>
  <c r="W8635" i="8"/>
  <c r="W8636" i="8"/>
  <c r="W8637" i="8"/>
  <c r="W8638" i="8"/>
  <c r="W8639" i="8"/>
  <c r="W8640" i="8"/>
  <c r="W8641" i="8"/>
  <c r="W8642" i="8"/>
  <c r="W8643" i="8"/>
  <c r="W8644" i="8"/>
  <c r="W8645" i="8"/>
  <c r="W8646" i="8"/>
  <c r="W8647" i="8"/>
  <c r="W8648" i="8"/>
  <c r="W8649" i="8"/>
  <c r="W8650" i="8"/>
  <c r="W8651" i="8"/>
  <c r="W8652" i="8"/>
  <c r="W8653" i="8"/>
  <c r="W8654" i="8"/>
  <c r="W8655" i="8"/>
  <c r="W8656" i="8"/>
  <c r="W8657" i="8"/>
  <c r="W8658" i="8"/>
  <c r="W8659" i="8"/>
  <c r="W8660" i="8"/>
  <c r="W8661" i="8"/>
  <c r="W8662" i="8"/>
  <c r="W8663" i="8"/>
  <c r="W8664" i="8"/>
  <c r="W8665" i="8"/>
  <c r="W8666" i="8"/>
  <c r="W8667" i="8"/>
  <c r="W8668" i="8"/>
  <c r="W8669" i="8"/>
  <c r="W8670" i="8"/>
  <c r="W8671" i="8"/>
  <c r="W8672" i="8"/>
  <c r="W8673" i="8"/>
  <c r="W8674" i="8"/>
  <c r="W8675" i="8"/>
  <c r="W8676" i="8"/>
  <c r="W8677" i="8"/>
  <c r="W8678" i="8"/>
  <c r="W8679" i="8"/>
  <c r="W8680" i="8"/>
  <c r="W8681" i="8"/>
  <c r="W8682" i="8"/>
  <c r="W8683" i="8"/>
  <c r="W8684" i="8"/>
  <c r="W8685" i="8"/>
  <c r="W8686" i="8"/>
  <c r="W8687" i="8"/>
  <c r="W8688" i="8"/>
  <c r="W8689" i="8"/>
  <c r="W8690" i="8"/>
  <c r="W8691" i="8"/>
  <c r="W8692" i="8"/>
  <c r="W8693" i="8"/>
  <c r="W8694" i="8"/>
  <c r="W8695" i="8"/>
  <c r="W8696" i="8"/>
  <c r="W8697" i="8"/>
  <c r="W8698" i="8"/>
  <c r="W8699" i="8"/>
  <c r="W8700" i="8"/>
  <c r="W8701" i="8"/>
  <c r="W8702" i="8"/>
  <c r="W8703" i="8"/>
  <c r="W8704" i="8"/>
  <c r="W8705" i="8"/>
  <c r="W8706" i="8"/>
  <c r="W8707" i="8"/>
  <c r="W8708" i="8"/>
  <c r="W8709" i="8"/>
  <c r="W8710" i="8"/>
  <c r="W8711" i="8"/>
  <c r="W8712" i="8"/>
  <c r="W8713" i="8"/>
  <c r="W8714" i="8"/>
  <c r="W8715" i="8"/>
  <c r="W8716" i="8"/>
  <c r="W8717" i="8"/>
  <c r="W8718" i="8"/>
  <c r="W8719" i="8"/>
  <c r="W8720" i="8"/>
  <c r="W8721" i="8"/>
  <c r="W8722" i="8"/>
  <c r="W8723" i="8"/>
  <c r="W8724" i="8"/>
  <c r="W8725" i="8"/>
  <c r="W8726" i="8"/>
  <c r="W8727" i="8"/>
  <c r="W8728" i="8"/>
  <c r="W8729" i="8"/>
  <c r="W8730" i="8"/>
  <c r="W8731" i="8"/>
  <c r="W8732" i="8"/>
  <c r="W8733" i="8"/>
  <c r="W8734" i="8"/>
  <c r="W8735" i="8"/>
  <c r="W8736" i="8"/>
  <c r="W8737" i="8"/>
  <c r="W8738" i="8"/>
  <c r="W8739" i="8"/>
  <c r="W8740" i="8"/>
  <c r="W8741" i="8"/>
  <c r="W8742" i="8"/>
  <c r="W8743" i="8"/>
  <c r="W8744" i="8"/>
  <c r="W8745" i="8"/>
  <c r="W8746" i="8"/>
  <c r="W8747" i="8"/>
  <c r="W8748" i="8"/>
  <c r="W8749" i="8"/>
  <c r="W8750" i="8"/>
  <c r="W8751" i="8"/>
  <c r="W8752" i="8"/>
  <c r="W8753" i="8"/>
  <c r="W8754" i="8"/>
  <c r="W8755" i="8"/>
  <c r="W8756" i="8"/>
  <c r="W8757" i="8"/>
  <c r="W8758" i="8"/>
  <c r="W8759" i="8"/>
  <c r="W8760" i="8"/>
  <c r="W8761" i="8"/>
  <c r="W8762" i="8"/>
  <c r="W8763" i="8"/>
  <c r="W8764" i="8"/>
  <c r="W8765" i="8"/>
  <c r="W8766" i="8"/>
  <c r="W8767" i="8"/>
  <c r="W8768" i="8"/>
  <c r="W8769" i="8"/>
  <c r="W8770" i="8"/>
  <c r="W8771" i="8"/>
  <c r="W8772" i="8"/>
  <c r="W8773" i="8"/>
  <c r="W8774" i="8"/>
  <c r="W8775" i="8"/>
  <c r="W8776" i="8"/>
  <c r="W8777" i="8"/>
  <c r="W8778" i="8"/>
  <c r="W8779" i="8"/>
  <c r="W8780" i="8"/>
  <c r="W8781" i="8"/>
  <c r="W8782" i="8"/>
  <c r="W8783" i="8"/>
  <c r="W8784" i="8"/>
  <c r="W8785" i="8"/>
  <c r="W8786" i="8"/>
  <c r="W8787" i="8"/>
  <c r="W8788" i="8"/>
  <c r="W8789" i="8"/>
  <c r="W8790" i="8"/>
  <c r="W8791" i="8"/>
  <c r="W8792" i="8"/>
  <c r="W8793" i="8"/>
  <c r="W8794" i="8"/>
  <c r="W8795" i="8"/>
  <c r="W8796" i="8"/>
  <c r="W8797" i="8"/>
  <c r="W8798" i="8"/>
  <c r="W8799" i="8"/>
  <c r="W8800" i="8"/>
  <c r="W8801" i="8"/>
  <c r="W8802" i="8"/>
  <c r="W8803" i="8"/>
  <c r="W8804" i="8"/>
  <c r="W8805" i="8"/>
  <c r="W8806" i="8"/>
  <c r="W8807" i="8"/>
  <c r="W8808" i="8"/>
  <c r="W8809" i="8"/>
  <c r="W8810" i="8"/>
  <c r="W8811" i="8"/>
  <c r="W8812" i="8"/>
  <c r="W8813" i="8"/>
  <c r="W8814" i="8"/>
  <c r="W8815" i="8"/>
  <c r="W8816" i="8"/>
  <c r="W8817" i="8"/>
  <c r="W8818" i="8"/>
  <c r="W8819" i="8"/>
  <c r="W8820" i="8"/>
  <c r="W8821" i="8"/>
  <c r="W8822" i="8"/>
  <c r="W8823" i="8"/>
  <c r="W8824" i="8"/>
  <c r="W8825" i="8"/>
  <c r="W8826" i="8"/>
  <c r="W8827" i="8"/>
  <c r="W8828" i="8"/>
  <c r="W8829" i="8"/>
  <c r="W8830" i="8"/>
  <c r="W8831" i="8"/>
  <c r="W8832" i="8"/>
  <c r="W8833" i="8"/>
  <c r="W8834" i="8"/>
  <c r="W8835" i="8"/>
  <c r="W8836" i="8"/>
  <c r="W8837" i="8"/>
  <c r="W8838" i="8"/>
  <c r="W8839" i="8"/>
  <c r="W8840" i="8"/>
  <c r="W8841" i="8"/>
  <c r="W8842" i="8"/>
  <c r="W8843" i="8"/>
  <c r="W8844" i="8"/>
  <c r="W8845" i="8"/>
  <c r="W8846" i="8"/>
  <c r="W8847" i="8"/>
  <c r="W8848" i="8"/>
  <c r="W8849" i="8"/>
  <c r="W8850" i="8"/>
  <c r="W8851" i="8"/>
  <c r="W8852" i="8"/>
  <c r="W8853" i="8"/>
  <c r="W8854" i="8"/>
  <c r="W8855" i="8"/>
  <c r="W8856" i="8"/>
  <c r="W8857" i="8"/>
  <c r="W8858" i="8"/>
  <c r="W8859" i="8"/>
  <c r="W8860" i="8"/>
  <c r="W8861" i="8"/>
  <c r="W8862" i="8"/>
  <c r="W8863" i="8"/>
  <c r="W8864" i="8"/>
  <c r="W8865" i="8"/>
  <c r="W8866" i="8"/>
  <c r="W8867" i="8"/>
  <c r="W8868" i="8"/>
  <c r="W8869" i="8"/>
  <c r="W8870" i="8"/>
  <c r="W8871" i="8"/>
  <c r="W8872" i="8"/>
  <c r="W8873" i="8"/>
  <c r="W8874" i="8"/>
  <c r="W8875" i="8"/>
  <c r="W8876" i="8"/>
  <c r="W8877" i="8"/>
  <c r="W8878" i="8"/>
  <c r="W8879" i="8"/>
  <c r="W8880" i="8"/>
  <c r="W8881" i="8"/>
  <c r="W8882" i="8"/>
  <c r="W8883" i="8"/>
  <c r="W8884" i="8"/>
  <c r="W8885" i="8"/>
  <c r="W8886" i="8"/>
  <c r="W8887" i="8"/>
  <c r="W8888" i="8"/>
  <c r="W8889" i="8"/>
  <c r="W8890" i="8"/>
  <c r="W8891" i="8"/>
  <c r="W8892" i="8"/>
  <c r="W8893" i="8"/>
  <c r="W8894" i="8"/>
  <c r="W8895" i="8"/>
  <c r="W8896" i="8"/>
  <c r="W8897" i="8"/>
  <c r="W8898" i="8"/>
  <c r="W8899" i="8"/>
  <c r="W8900" i="8"/>
  <c r="W8901" i="8"/>
  <c r="W8902" i="8"/>
  <c r="W8903" i="8"/>
  <c r="W8904" i="8"/>
  <c r="W8905" i="8"/>
  <c r="W8906" i="8"/>
  <c r="W8907" i="8"/>
  <c r="W8908" i="8"/>
  <c r="W8909" i="8"/>
  <c r="W8910" i="8"/>
  <c r="W8911" i="8"/>
  <c r="W8912" i="8"/>
  <c r="W8913" i="8"/>
  <c r="W8914" i="8"/>
  <c r="W8915" i="8"/>
  <c r="W8916" i="8"/>
  <c r="W8917" i="8"/>
  <c r="W8918" i="8"/>
  <c r="W8919" i="8"/>
  <c r="W8920" i="8"/>
  <c r="W8921" i="8"/>
  <c r="W8922" i="8"/>
  <c r="W8923" i="8"/>
  <c r="W8924" i="8"/>
  <c r="W8925" i="8"/>
  <c r="W8926" i="8"/>
  <c r="W8927" i="8"/>
  <c r="W8928" i="8"/>
  <c r="W8929" i="8"/>
  <c r="W8930" i="8"/>
  <c r="W8931" i="8"/>
  <c r="W8932" i="8"/>
  <c r="W8933" i="8"/>
  <c r="W8934" i="8"/>
  <c r="W8935" i="8"/>
  <c r="W8936" i="8"/>
  <c r="W8937" i="8"/>
  <c r="W8938" i="8"/>
  <c r="W8939" i="8"/>
  <c r="W8940" i="8"/>
  <c r="W8941" i="8"/>
  <c r="W8942" i="8"/>
  <c r="W8943" i="8"/>
  <c r="W8944" i="8"/>
  <c r="W8945" i="8"/>
  <c r="W8946" i="8"/>
  <c r="W8947" i="8"/>
  <c r="W8948" i="8"/>
  <c r="W8949" i="8"/>
  <c r="W8950" i="8"/>
  <c r="W8951" i="8"/>
  <c r="W8952" i="8"/>
  <c r="W8953" i="8"/>
  <c r="W8954" i="8"/>
  <c r="W8955" i="8"/>
  <c r="W8956" i="8"/>
  <c r="W8957" i="8"/>
  <c r="W8958" i="8"/>
  <c r="W8959" i="8"/>
  <c r="W8960" i="8"/>
  <c r="W8961" i="8"/>
  <c r="W8962" i="8"/>
  <c r="W8963" i="8"/>
  <c r="W8964" i="8"/>
  <c r="W8965" i="8"/>
  <c r="W8966" i="8"/>
  <c r="W8967" i="8"/>
  <c r="W8968" i="8"/>
  <c r="W8969" i="8"/>
  <c r="W8970" i="8"/>
  <c r="W8971" i="8"/>
  <c r="W8972" i="8"/>
  <c r="W8973" i="8"/>
  <c r="W8974" i="8"/>
  <c r="W8975" i="8"/>
  <c r="W8976" i="8"/>
  <c r="W8977" i="8"/>
  <c r="W8978" i="8"/>
  <c r="W8979" i="8"/>
  <c r="W8980" i="8"/>
  <c r="W8981" i="8"/>
  <c r="W8982" i="8"/>
  <c r="W8983" i="8"/>
  <c r="W8984" i="8"/>
  <c r="W8985" i="8"/>
  <c r="W8986" i="8"/>
  <c r="W8987" i="8"/>
  <c r="W8988" i="8"/>
  <c r="W8989" i="8"/>
  <c r="W8990" i="8"/>
  <c r="W8991" i="8"/>
  <c r="W8992" i="8"/>
  <c r="W8993" i="8"/>
  <c r="W8994" i="8"/>
  <c r="W8995" i="8"/>
  <c r="W8996" i="8"/>
  <c r="W8997" i="8"/>
  <c r="W8998" i="8"/>
  <c r="W8999" i="8"/>
  <c r="W9000" i="8"/>
  <c r="W9001" i="8"/>
  <c r="W9002" i="8"/>
  <c r="W9003" i="8"/>
  <c r="W9004" i="8"/>
  <c r="W9005" i="8"/>
  <c r="W9006" i="8"/>
  <c r="W9007" i="8"/>
  <c r="W9008" i="8"/>
  <c r="W9009" i="8"/>
  <c r="W9010" i="8"/>
  <c r="W9011" i="8"/>
  <c r="W9012" i="8"/>
  <c r="W9013" i="8"/>
  <c r="W9014" i="8"/>
  <c r="W9015" i="8"/>
  <c r="W9016" i="8"/>
  <c r="W9017" i="8"/>
  <c r="W9018" i="8"/>
  <c r="W9019" i="8"/>
  <c r="W9020" i="8"/>
  <c r="W9021" i="8"/>
  <c r="W9022" i="8"/>
  <c r="W9023" i="8"/>
  <c r="W9024" i="8"/>
  <c r="W9025" i="8"/>
  <c r="W9026" i="8"/>
  <c r="W9027" i="8"/>
  <c r="W9028" i="8"/>
  <c r="W9029" i="8"/>
  <c r="W9030" i="8"/>
  <c r="W9031" i="8"/>
  <c r="W9032" i="8"/>
  <c r="W9033" i="8"/>
  <c r="W9034" i="8"/>
  <c r="W9035" i="8"/>
  <c r="W9036" i="8"/>
  <c r="W9037" i="8"/>
  <c r="W9038" i="8"/>
  <c r="W9039" i="8"/>
  <c r="W9040" i="8"/>
  <c r="W9041" i="8"/>
  <c r="W9042" i="8"/>
  <c r="W9043" i="8"/>
  <c r="W9044" i="8"/>
  <c r="W9045" i="8"/>
  <c r="W9046" i="8"/>
  <c r="W9047" i="8"/>
  <c r="W9048" i="8"/>
  <c r="W9049" i="8"/>
  <c r="W9050" i="8"/>
  <c r="W9051" i="8"/>
  <c r="W9052" i="8"/>
  <c r="W9053" i="8"/>
  <c r="W9054" i="8"/>
  <c r="W9055" i="8"/>
  <c r="W9056" i="8"/>
  <c r="W9057" i="8"/>
  <c r="W9058" i="8"/>
  <c r="W9059" i="8"/>
  <c r="W9060" i="8"/>
  <c r="W9061" i="8"/>
  <c r="W9062" i="8"/>
  <c r="W9063" i="8"/>
  <c r="W9064" i="8"/>
  <c r="W9065" i="8"/>
  <c r="W9066" i="8"/>
  <c r="W9067" i="8"/>
  <c r="W9068" i="8"/>
  <c r="W9069" i="8"/>
  <c r="W9070" i="8"/>
  <c r="W9071" i="8"/>
  <c r="W9072" i="8"/>
  <c r="W9073" i="8"/>
  <c r="W9074" i="8"/>
  <c r="W9075" i="8"/>
  <c r="W9076" i="8"/>
  <c r="W9077" i="8"/>
  <c r="W9078" i="8"/>
  <c r="W9079" i="8"/>
  <c r="W9080" i="8"/>
  <c r="W9081" i="8"/>
  <c r="W9082" i="8"/>
  <c r="W9083" i="8"/>
  <c r="W9084" i="8"/>
  <c r="W9085" i="8"/>
  <c r="W9086" i="8"/>
  <c r="W9087" i="8"/>
  <c r="W9088" i="8"/>
  <c r="W9089" i="8"/>
  <c r="W9090" i="8"/>
  <c r="W9091" i="8"/>
  <c r="W9092" i="8"/>
  <c r="W9093" i="8"/>
  <c r="W9094" i="8"/>
  <c r="W9095" i="8"/>
  <c r="W9096" i="8"/>
  <c r="W9097" i="8"/>
  <c r="W9098" i="8"/>
  <c r="W9099" i="8"/>
  <c r="W9100" i="8"/>
  <c r="W9101" i="8"/>
  <c r="W9102" i="8"/>
  <c r="W9103" i="8"/>
  <c r="W9104" i="8"/>
  <c r="W9105" i="8"/>
  <c r="W9106" i="8"/>
  <c r="W9107" i="8"/>
  <c r="W9108" i="8"/>
  <c r="W9109" i="8"/>
  <c r="W9110" i="8"/>
  <c r="W9111" i="8"/>
  <c r="W9112" i="8"/>
  <c r="W9113" i="8"/>
  <c r="W9114" i="8"/>
  <c r="W9115" i="8"/>
  <c r="W9116" i="8"/>
  <c r="W9117" i="8"/>
  <c r="W9118" i="8"/>
  <c r="W9119" i="8"/>
  <c r="W9120" i="8"/>
  <c r="W9121" i="8"/>
  <c r="W9122" i="8"/>
  <c r="W9123" i="8"/>
  <c r="W9124" i="8"/>
  <c r="W9125" i="8"/>
  <c r="W9126" i="8"/>
  <c r="W9127" i="8"/>
  <c r="W9128" i="8"/>
  <c r="W9129" i="8"/>
  <c r="W9130" i="8"/>
  <c r="W9131" i="8"/>
  <c r="W9132" i="8"/>
  <c r="W9133" i="8"/>
  <c r="W9134" i="8"/>
  <c r="W9135" i="8"/>
  <c r="W9136" i="8"/>
  <c r="W9137" i="8"/>
  <c r="W9138" i="8"/>
  <c r="W9139" i="8"/>
  <c r="W9140" i="8"/>
  <c r="W9141" i="8"/>
  <c r="W9142" i="8"/>
  <c r="W9143" i="8"/>
  <c r="W9144" i="8"/>
  <c r="W9145" i="8"/>
  <c r="W9146" i="8"/>
  <c r="W9147" i="8"/>
  <c r="W9148" i="8"/>
  <c r="W9149" i="8"/>
  <c r="W9150" i="8"/>
  <c r="W9151" i="8"/>
  <c r="W9152" i="8"/>
  <c r="W9153" i="8"/>
  <c r="W9154" i="8"/>
  <c r="W9155" i="8"/>
  <c r="W9156" i="8"/>
  <c r="W9157" i="8"/>
  <c r="W9158" i="8"/>
  <c r="W9159" i="8"/>
  <c r="W9160" i="8"/>
  <c r="W9161" i="8"/>
  <c r="W9162" i="8"/>
  <c r="W9163" i="8"/>
  <c r="W9164" i="8"/>
  <c r="W9165" i="8"/>
  <c r="W9166" i="8"/>
  <c r="W9167" i="8"/>
  <c r="W9168" i="8"/>
  <c r="W9169" i="8"/>
  <c r="W9170" i="8"/>
  <c r="W9171" i="8"/>
  <c r="W9172" i="8"/>
  <c r="W9173" i="8"/>
  <c r="W9174" i="8"/>
  <c r="W9175" i="8"/>
  <c r="W9176" i="8"/>
  <c r="W9177" i="8"/>
  <c r="W9178" i="8"/>
  <c r="W9179" i="8"/>
  <c r="W9180" i="8"/>
  <c r="W9181" i="8"/>
  <c r="W9182" i="8"/>
  <c r="W9183" i="8"/>
  <c r="W9184" i="8"/>
  <c r="W9185" i="8"/>
  <c r="W9186" i="8"/>
  <c r="W9187" i="8"/>
  <c r="W9188" i="8"/>
  <c r="W9189" i="8"/>
  <c r="W9190" i="8"/>
  <c r="W9191" i="8"/>
  <c r="W9192" i="8"/>
  <c r="W9193" i="8"/>
  <c r="W9194" i="8"/>
  <c r="W9195" i="8"/>
  <c r="W9196" i="8"/>
  <c r="W9197" i="8"/>
  <c r="W9198" i="8"/>
  <c r="W9199" i="8"/>
  <c r="W9200" i="8"/>
  <c r="W9201" i="8"/>
  <c r="W9202" i="8"/>
  <c r="W9203" i="8"/>
  <c r="W9204" i="8"/>
  <c r="W9205" i="8"/>
  <c r="W9206" i="8"/>
  <c r="W9207" i="8"/>
  <c r="W9208" i="8"/>
  <c r="W9209" i="8"/>
  <c r="W9210" i="8"/>
  <c r="W9211" i="8"/>
  <c r="W9212" i="8"/>
  <c r="W9213" i="8"/>
  <c r="W9214" i="8"/>
  <c r="W9215" i="8"/>
  <c r="W9216" i="8"/>
  <c r="W9217" i="8"/>
  <c r="W9218" i="8"/>
  <c r="W9219" i="8"/>
  <c r="W9220" i="8"/>
  <c r="W9221" i="8"/>
  <c r="W9222" i="8"/>
  <c r="W9223" i="8"/>
  <c r="W9224" i="8"/>
  <c r="W9225" i="8"/>
  <c r="W9226" i="8"/>
  <c r="W9227" i="8"/>
  <c r="W9228" i="8"/>
  <c r="W9229" i="8"/>
  <c r="W9230" i="8"/>
  <c r="W9231" i="8"/>
  <c r="W9232" i="8"/>
  <c r="W9233" i="8"/>
  <c r="W9234" i="8"/>
  <c r="W9235" i="8"/>
  <c r="W9236" i="8"/>
  <c r="W9237" i="8"/>
  <c r="W9238" i="8"/>
  <c r="W9239" i="8"/>
  <c r="W9240" i="8"/>
  <c r="W9241" i="8"/>
  <c r="W9242" i="8"/>
  <c r="W9243" i="8"/>
  <c r="W9244" i="8"/>
  <c r="W9245" i="8"/>
  <c r="W9246" i="8"/>
  <c r="W9247" i="8"/>
  <c r="W9248" i="8"/>
  <c r="W9249" i="8"/>
  <c r="W9250" i="8"/>
  <c r="W9251" i="8"/>
  <c r="W9252" i="8"/>
  <c r="W9253" i="8"/>
  <c r="W9254" i="8"/>
  <c r="W9255" i="8"/>
  <c r="W9256" i="8"/>
  <c r="W9257" i="8"/>
  <c r="W9258" i="8"/>
  <c r="W9259" i="8"/>
  <c r="W9260" i="8"/>
  <c r="W9261" i="8"/>
  <c r="W9262" i="8"/>
  <c r="W9263" i="8"/>
  <c r="W9264" i="8"/>
  <c r="W9265" i="8"/>
  <c r="W9266" i="8"/>
  <c r="W9267" i="8"/>
  <c r="W9268" i="8"/>
  <c r="W9269" i="8"/>
  <c r="W9270" i="8"/>
  <c r="W9271" i="8"/>
  <c r="W9272" i="8"/>
  <c r="W9273" i="8"/>
  <c r="W9274" i="8"/>
  <c r="W9275" i="8"/>
  <c r="W9276" i="8"/>
  <c r="W9277" i="8"/>
  <c r="W9278" i="8"/>
  <c r="W9279" i="8"/>
  <c r="W9280" i="8"/>
  <c r="W9281" i="8"/>
  <c r="W9282" i="8"/>
  <c r="W9283" i="8"/>
  <c r="W9284" i="8"/>
  <c r="W9285" i="8"/>
  <c r="W9286" i="8"/>
  <c r="W9287" i="8"/>
  <c r="W9288" i="8"/>
  <c r="W9289" i="8"/>
  <c r="W9290" i="8"/>
  <c r="W9291" i="8"/>
  <c r="W9292" i="8"/>
  <c r="W9293" i="8"/>
  <c r="W9294" i="8"/>
  <c r="W9295" i="8"/>
  <c r="W9296" i="8"/>
  <c r="W9297" i="8"/>
  <c r="W9298" i="8"/>
  <c r="W9299" i="8"/>
  <c r="W9300" i="8"/>
  <c r="W9301" i="8"/>
  <c r="W9302" i="8"/>
  <c r="W9303" i="8"/>
  <c r="W9304" i="8"/>
  <c r="W9305" i="8"/>
  <c r="W9306" i="8"/>
  <c r="W9307" i="8"/>
  <c r="W9308" i="8"/>
  <c r="W9309" i="8"/>
  <c r="W9310" i="8"/>
  <c r="W9311" i="8"/>
  <c r="W9312" i="8"/>
  <c r="W9313" i="8"/>
  <c r="W9314" i="8"/>
  <c r="W9315" i="8"/>
  <c r="W9316" i="8"/>
  <c r="W9317" i="8"/>
  <c r="W9318" i="8"/>
  <c r="W9319" i="8"/>
  <c r="W9320" i="8"/>
  <c r="W9321" i="8"/>
  <c r="W9322" i="8"/>
  <c r="W9323" i="8"/>
  <c r="W9324" i="8"/>
  <c r="W9325" i="8"/>
  <c r="W9326" i="8"/>
  <c r="W9327" i="8"/>
  <c r="W9328" i="8"/>
  <c r="W9329" i="8"/>
  <c r="W9330" i="8"/>
  <c r="W9331" i="8"/>
  <c r="W9332" i="8"/>
  <c r="W9333" i="8"/>
  <c r="W9334" i="8"/>
  <c r="W9335" i="8"/>
  <c r="W9336" i="8"/>
  <c r="W9337" i="8"/>
  <c r="W9338" i="8"/>
  <c r="W9339" i="8"/>
  <c r="W9340" i="8"/>
  <c r="W9341" i="8"/>
  <c r="W9342" i="8"/>
  <c r="W9343" i="8"/>
  <c r="W9344" i="8"/>
  <c r="W9345" i="8"/>
  <c r="W9346" i="8"/>
  <c r="W9347" i="8"/>
  <c r="W9348" i="8"/>
  <c r="W9349" i="8"/>
  <c r="W9350" i="8"/>
  <c r="W9351" i="8"/>
  <c r="W9352" i="8"/>
  <c r="W9353" i="8"/>
  <c r="W9354" i="8"/>
  <c r="W9355" i="8"/>
  <c r="W9356" i="8"/>
  <c r="W9357" i="8"/>
  <c r="W9358" i="8"/>
  <c r="W9359" i="8"/>
  <c r="W9360" i="8"/>
  <c r="W9361" i="8"/>
  <c r="W9362" i="8"/>
  <c r="W9363" i="8"/>
  <c r="W9364" i="8"/>
  <c r="W9365" i="8"/>
  <c r="W9366" i="8"/>
  <c r="W9367" i="8"/>
  <c r="W9368" i="8"/>
  <c r="W9369" i="8"/>
  <c r="W9370" i="8"/>
  <c r="W9371" i="8"/>
  <c r="W9372" i="8"/>
  <c r="W9373" i="8"/>
  <c r="W9374" i="8"/>
  <c r="W9375" i="8"/>
  <c r="W9376" i="8"/>
  <c r="W9377" i="8"/>
  <c r="W9378" i="8"/>
  <c r="W9379" i="8"/>
  <c r="W9380" i="8"/>
  <c r="W9381" i="8"/>
  <c r="W9382" i="8"/>
  <c r="W9383" i="8"/>
  <c r="W9384" i="8"/>
  <c r="W9385" i="8"/>
  <c r="W9386" i="8"/>
  <c r="W9387" i="8"/>
  <c r="W9388" i="8"/>
  <c r="W9389" i="8"/>
  <c r="W9390" i="8"/>
  <c r="W9391" i="8"/>
  <c r="W9392" i="8"/>
  <c r="W9393" i="8"/>
  <c r="W9394" i="8"/>
  <c r="W9395" i="8"/>
  <c r="W9396" i="8"/>
  <c r="W9397" i="8"/>
  <c r="W9398" i="8"/>
  <c r="W9399" i="8"/>
  <c r="W9400" i="8"/>
  <c r="W9401" i="8"/>
  <c r="W9402" i="8"/>
  <c r="W9403" i="8"/>
  <c r="W9404" i="8"/>
  <c r="W9405" i="8"/>
  <c r="W9406" i="8"/>
  <c r="W9407" i="8"/>
  <c r="W9408" i="8"/>
  <c r="W9409" i="8"/>
  <c r="W9410" i="8"/>
  <c r="W9411" i="8"/>
  <c r="W9412" i="8"/>
  <c r="W9413" i="8"/>
  <c r="W9414" i="8"/>
  <c r="W9415" i="8"/>
  <c r="W9416" i="8"/>
  <c r="W9417" i="8"/>
  <c r="W9418" i="8"/>
  <c r="W9419" i="8"/>
  <c r="W9420" i="8"/>
  <c r="W9421" i="8"/>
  <c r="W9422" i="8"/>
  <c r="W9423" i="8"/>
  <c r="W9424" i="8"/>
  <c r="W9425" i="8"/>
  <c r="W9426" i="8"/>
  <c r="W9427" i="8"/>
  <c r="W9428" i="8"/>
  <c r="W9429" i="8"/>
  <c r="W9430" i="8"/>
  <c r="W9431" i="8"/>
  <c r="W9432" i="8"/>
  <c r="W9433" i="8"/>
  <c r="W9434" i="8"/>
  <c r="W9435" i="8"/>
  <c r="W9436" i="8"/>
  <c r="W9437" i="8"/>
  <c r="W9438" i="8"/>
  <c r="W9439" i="8"/>
  <c r="W9440" i="8"/>
  <c r="W9441" i="8"/>
  <c r="W9442" i="8"/>
  <c r="W9443" i="8"/>
  <c r="W9444" i="8"/>
  <c r="W9445" i="8"/>
  <c r="W9446" i="8"/>
  <c r="W9447" i="8"/>
  <c r="W9448" i="8"/>
  <c r="W9449" i="8"/>
  <c r="W9450" i="8"/>
  <c r="W9451" i="8"/>
  <c r="W9452" i="8"/>
  <c r="W9453" i="8"/>
  <c r="W9454" i="8"/>
  <c r="W9455" i="8"/>
  <c r="W9456" i="8"/>
  <c r="W9457" i="8"/>
  <c r="W9458" i="8"/>
  <c r="W9459" i="8"/>
  <c r="W9460" i="8"/>
  <c r="W9461" i="8"/>
  <c r="W9462" i="8"/>
  <c r="W9463" i="8"/>
  <c r="W9464" i="8"/>
  <c r="W9465" i="8"/>
  <c r="W9466" i="8"/>
  <c r="W9467" i="8"/>
  <c r="W9468" i="8"/>
  <c r="W9469" i="8"/>
  <c r="W9470" i="8"/>
  <c r="W9471" i="8"/>
  <c r="W9472" i="8"/>
  <c r="W9473" i="8"/>
  <c r="W9474" i="8"/>
  <c r="W9475" i="8"/>
  <c r="W9476" i="8"/>
  <c r="W9477" i="8"/>
  <c r="W9478" i="8"/>
  <c r="W9479" i="8"/>
  <c r="W9480" i="8"/>
  <c r="W9481" i="8"/>
  <c r="W9482" i="8"/>
  <c r="W9483" i="8"/>
  <c r="W9484" i="8"/>
  <c r="W9485" i="8"/>
  <c r="W9486" i="8"/>
  <c r="W9487" i="8"/>
  <c r="W9488" i="8"/>
  <c r="W9489" i="8"/>
  <c r="W9490" i="8"/>
  <c r="W9491" i="8"/>
  <c r="W9492" i="8"/>
  <c r="W9493" i="8"/>
  <c r="W9494" i="8"/>
  <c r="W9495" i="8"/>
  <c r="W9496" i="8"/>
  <c r="W9497" i="8"/>
  <c r="W9498" i="8"/>
  <c r="W9499" i="8"/>
  <c r="W9500" i="8"/>
  <c r="W9501" i="8"/>
  <c r="W9502" i="8"/>
  <c r="W9503" i="8"/>
  <c r="W9504" i="8"/>
  <c r="W9505" i="8"/>
  <c r="W9506" i="8"/>
  <c r="W9507" i="8"/>
  <c r="W9508" i="8"/>
  <c r="W9509" i="8"/>
  <c r="W9510" i="8"/>
  <c r="W9511" i="8"/>
  <c r="W9512" i="8"/>
  <c r="W9513" i="8"/>
  <c r="W9514" i="8"/>
  <c r="W9515" i="8"/>
  <c r="W9516" i="8"/>
  <c r="W9517" i="8"/>
  <c r="W9518" i="8"/>
  <c r="W9519" i="8"/>
  <c r="W9520" i="8"/>
  <c r="W9521" i="8"/>
  <c r="W9522" i="8"/>
  <c r="W9523" i="8"/>
  <c r="W9524" i="8"/>
  <c r="W9525" i="8"/>
  <c r="W9526" i="8"/>
  <c r="W9527" i="8"/>
  <c r="W9528" i="8"/>
  <c r="W9529" i="8"/>
  <c r="W9530" i="8"/>
  <c r="W9531" i="8"/>
  <c r="W9532" i="8"/>
  <c r="W9533" i="8"/>
  <c r="W9534" i="8"/>
  <c r="W9535" i="8"/>
  <c r="W9536" i="8"/>
  <c r="W9537" i="8"/>
  <c r="W9538" i="8"/>
  <c r="W9539" i="8"/>
  <c r="W9540" i="8"/>
  <c r="W9541" i="8"/>
  <c r="W9542" i="8"/>
  <c r="W9543" i="8"/>
  <c r="W9544" i="8"/>
  <c r="W9545" i="8"/>
  <c r="W9546" i="8"/>
  <c r="W9547" i="8"/>
  <c r="W9548" i="8"/>
  <c r="W9549" i="8"/>
  <c r="W9550" i="8"/>
  <c r="W9551" i="8"/>
  <c r="W9552" i="8"/>
  <c r="W9553" i="8"/>
  <c r="W9554" i="8"/>
  <c r="W9555" i="8"/>
  <c r="W9556" i="8"/>
  <c r="W9557" i="8"/>
  <c r="W9558" i="8"/>
  <c r="W9559" i="8"/>
  <c r="W9560" i="8"/>
  <c r="W9561" i="8"/>
  <c r="W9562" i="8"/>
  <c r="W9563" i="8"/>
  <c r="W9564" i="8"/>
  <c r="W9565" i="8"/>
  <c r="W9566" i="8"/>
  <c r="W9567" i="8"/>
  <c r="W9568" i="8"/>
  <c r="W9569" i="8"/>
  <c r="W9570" i="8"/>
  <c r="W9571" i="8"/>
  <c r="W9572" i="8"/>
  <c r="W9573" i="8"/>
  <c r="W9574" i="8"/>
  <c r="W9575" i="8"/>
  <c r="W9576" i="8"/>
  <c r="W9577" i="8"/>
  <c r="W9578" i="8"/>
  <c r="W9579" i="8"/>
  <c r="W9580" i="8"/>
  <c r="W9581" i="8"/>
  <c r="W9582" i="8"/>
  <c r="W9583" i="8"/>
  <c r="W9584" i="8"/>
  <c r="W9585" i="8"/>
  <c r="W9586" i="8"/>
  <c r="W9587" i="8"/>
  <c r="W9588" i="8"/>
  <c r="W9589" i="8"/>
  <c r="W9590" i="8"/>
  <c r="W9591" i="8"/>
  <c r="W9592" i="8"/>
  <c r="W9593" i="8"/>
  <c r="W9594" i="8"/>
  <c r="W9595" i="8"/>
  <c r="W9596" i="8"/>
  <c r="W9597" i="8"/>
  <c r="W9598" i="8"/>
  <c r="W9599" i="8"/>
  <c r="W9600" i="8"/>
  <c r="W9601" i="8"/>
  <c r="W9602" i="8"/>
  <c r="W9603" i="8"/>
  <c r="W9604" i="8"/>
  <c r="W9605" i="8"/>
  <c r="W9606" i="8"/>
  <c r="W9607" i="8"/>
  <c r="W9608" i="8"/>
  <c r="W9609" i="8"/>
  <c r="W9610" i="8"/>
  <c r="W9611" i="8"/>
  <c r="W9612" i="8"/>
  <c r="W9613" i="8"/>
  <c r="W9614" i="8"/>
  <c r="W9615" i="8"/>
  <c r="W9616" i="8"/>
  <c r="W9617" i="8"/>
  <c r="W9618" i="8"/>
  <c r="W9619" i="8"/>
  <c r="W9620" i="8"/>
  <c r="W9621" i="8"/>
  <c r="W9622" i="8"/>
  <c r="W9623" i="8"/>
  <c r="W9624" i="8"/>
  <c r="W9625" i="8"/>
  <c r="W9626" i="8"/>
  <c r="W9627" i="8"/>
  <c r="W9628" i="8"/>
  <c r="W9629" i="8"/>
  <c r="W9630" i="8"/>
  <c r="W9631" i="8"/>
  <c r="W9632" i="8"/>
  <c r="W9633" i="8"/>
  <c r="W9634" i="8"/>
  <c r="W9635" i="8"/>
  <c r="W9636" i="8"/>
  <c r="W9637" i="8"/>
  <c r="W9638" i="8"/>
  <c r="W9639" i="8"/>
  <c r="W9640" i="8"/>
  <c r="W9641" i="8"/>
  <c r="W9642" i="8"/>
  <c r="W9643" i="8"/>
  <c r="W9644" i="8"/>
  <c r="W9645" i="8"/>
  <c r="W9646" i="8"/>
  <c r="W9647" i="8"/>
  <c r="W9648" i="8"/>
  <c r="W9649" i="8"/>
  <c r="W9650" i="8"/>
  <c r="W9651" i="8"/>
  <c r="W9652" i="8"/>
  <c r="W9653" i="8"/>
  <c r="W9654" i="8"/>
  <c r="W9655" i="8"/>
  <c r="W9656" i="8"/>
  <c r="W9657" i="8"/>
  <c r="W9658" i="8"/>
  <c r="W9659" i="8"/>
  <c r="W9660" i="8"/>
  <c r="W9661" i="8"/>
  <c r="W9662" i="8"/>
  <c r="W9663" i="8"/>
  <c r="W9664" i="8"/>
  <c r="W9665" i="8"/>
  <c r="W9666" i="8"/>
  <c r="W9667" i="8"/>
  <c r="W9668" i="8"/>
  <c r="W9669" i="8"/>
  <c r="W9670" i="8"/>
  <c r="W9671" i="8"/>
  <c r="W9672" i="8"/>
  <c r="W9673" i="8"/>
  <c r="W9674" i="8"/>
  <c r="W9675" i="8"/>
  <c r="W9676" i="8"/>
  <c r="W9677" i="8"/>
  <c r="W9678" i="8"/>
  <c r="W9679" i="8"/>
  <c r="W9680" i="8"/>
  <c r="W9681" i="8"/>
  <c r="W9682" i="8"/>
  <c r="W9683" i="8"/>
  <c r="W9684" i="8"/>
  <c r="W9685" i="8"/>
  <c r="W9686" i="8"/>
  <c r="W9687" i="8"/>
  <c r="W9688" i="8"/>
  <c r="W9689" i="8"/>
  <c r="W9690" i="8"/>
  <c r="W9691" i="8"/>
  <c r="W9692" i="8"/>
  <c r="W9693" i="8"/>
  <c r="W9694" i="8"/>
  <c r="W9695" i="8"/>
  <c r="W9696" i="8"/>
  <c r="W9697" i="8"/>
  <c r="W9698" i="8"/>
  <c r="W9699" i="8"/>
  <c r="W9700" i="8"/>
  <c r="W9701" i="8"/>
  <c r="W9702" i="8"/>
  <c r="W9703" i="8"/>
  <c r="W9704" i="8"/>
  <c r="W9705" i="8"/>
  <c r="W9706" i="8"/>
  <c r="W9707" i="8"/>
  <c r="W9708" i="8"/>
  <c r="W9709" i="8"/>
  <c r="W9710" i="8"/>
  <c r="W9711" i="8"/>
  <c r="W9712" i="8"/>
  <c r="W9713" i="8"/>
  <c r="W9714" i="8"/>
  <c r="W9715" i="8"/>
  <c r="W9716" i="8"/>
  <c r="W9717" i="8"/>
  <c r="W9718" i="8"/>
  <c r="W9719" i="8"/>
  <c r="W9720" i="8"/>
  <c r="W9721" i="8"/>
  <c r="W9722" i="8"/>
  <c r="W9723" i="8"/>
  <c r="W9724" i="8"/>
  <c r="W9725" i="8"/>
  <c r="W9726" i="8"/>
  <c r="W9727" i="8"/>
  <c r="W9728" i="8"/>
  <c r="W9729" i="8"/>
  <c r="W9730" i="8"/>
  <c r="W9731" i="8"/>
  <c r="W9732" i="8"/>
  <c r="W9733" i="8"/>
  <c r="W9734" i="8"/>
  <c r="W9735" i="8"/>
  <c r="W9736" i="8"/>
  <c r="W9737" i="8"/>
  <c r="W9738" i="8"/>
  <c r="W9739" i="8"/>
  <c r="W9740" i="8"/>
  <c r="W9741" i="8"/>
  <c r="W9742" i="8"/>
  <c r="W9743" i="8"/>
  <c r="W9744" i="8"/>
  <c r="W9745" i="8"/>
  <c r="W9746" i="8"/>
  <c r="W9747" i="8"/>
  <c r="W9748" i="8"/>
  <c r="W9749" i="8"/>
  <c r="W9750" i="8"/>
  <c r="W9751" i="8"/>
  <c r="W9752" i="8"/>
  <c r="W9753" i="8"/>
  <c r="W9754" i="8"/>
  <c r="W9755" i="8"/>
  <c r="W9756" i="8"/>
  <c r="W9757" i="8"/>
  <c r="W9758" i="8"/>
  <c r="W9759" i="8"/>
  <c r="W9760" i="8"/>
  <c r="W9761" i="8"/>
  <c r="W9762" i="8"/>
  <c r="W9763" i="8"/>
  <c r="W9764" i="8"/>
  <c r="W9765" i="8"/>
  <c r="W9766" i="8"/>
  <c r="W9767" i="8"/>
  <c r="W9768" i="8"/>
  <c r="W9769" i="8"/>
  <c r="W9770" i="8"/>
  <c r="W9771" i="8"/>
  <c r="W9772" i="8"/>
  <c r="W9773" i="8"/>
  <c r="W9774" i="8"/>
  <c r="W9775" i="8"/>
  <c r="W9776" i="8"/>
  <c r="W9777" i="8"/>
  <c r="W9778" i="8"/>
  <c r="W9779" i="8"/>
  <c r="W9780" i="8"/>
  <c r="W9781" i="8"/>
  <c r="W9782" i="8"/>
  <c r="W9783" i="8"/>
  <c r="W9784" i="8"/>
  <c r="W9785" i="8"/>
  <c r="W9786" i="8"/>
  <c r="W9787" i="8"/>
  <c r="W9788" i="8"/>
  <c r="W9789" i="8"/>
  <c r="W9790" i="8"/>
  <c r="W9791" i="8"/>
  <c r="W9792" i="8"/>
  <c r="W9793" i="8"/>
  <c r="W9794" i="8"/>
  <c r="W9795" i="8"/>
  <c r="W9796" i="8"/>
  <c r="W9797" i="8"/>
  <c r="W9798" i="8"/>
  <c r="W9799" i="8"/>
  <c r="W9800" i="8"/>
  <c r="W9801" i="8"/>
  <c r="W9802" i="8"/>
  <c r="W9803" i="8"/>
  <c r="W9804" i="8"/>
  <c r="W9805" i="8"/>
  <c r="W9806" i="8"/>
  <c r="W9807" i="8"/>
  <c r="W9808" i="8"/>
  <c r="W9809" i="8"/>
  <c r="W9810" i="8"/>
  <c r="W9811" i="8"/>
  <c r="W9812" i="8"/>
  <c r="W9813" i="8"/>
  <c r="W9814" i="8"/>
  <c r="W9815" i="8"/>
  <c r="W9816" i="8"/>
  <c r="W9817" i="8"/>
  <c r="W9818" i="8"/>
  <c r="W9819" i="8"/>
  <c r="W9820" i="8"/>
  <c r="W9821" i="8"/>
  <c r="W9822" i="8"/>
  <c r="W9823" i="8"/>
  <c r="W9824" i="8"/>
  <c r="W9825" i="8"/>
  <c r="W9826" i="8"/>
  <c r="W9827" i="8"/>
  <c r="W9828" i="8"/>
  <c r="W9829" i="8"/>
  <c r="W9830" i="8"/>
  <c r="W9831" i="8"/>
  <c r="W9832" i="8"/>
  <c r="W9833" i="8"/>
  <c r="W9834" i="8"/>
  <c r="W9835" i="8"/>
  <c r="W9836" i="8"/>
  <c r="W9837" i="8"/>
  <c r="W9838" i="8"/>
  <c r="W9839" i="8"/>
  <c r="W9840" i="8"/>
  <c r="W9841" i="8"/>
  <c r="W9842" i="8"/>
  <c r="W9843" i="8"/>
  <c r="W9844" i="8"/>
  <c r="W9845" i="8"/>
  <c r="W9846" i="8"/>
  <c r="W9847" i="8"/>
  <c r="W9848" i="8"/>
  <c r="W9849" i="8"/>
  <c r="W9850" i="8"/>
  <c r="W9851" i="8"/>
  <c r="W9852" i="8"/>
  <c r="W9853" i="8"/>
  <c r="W9854" i="8"/>
  <c r="W9855" i="8"/>
  <c r="W9856" i="8"/>
  <c r="W9857" i="8"/>
  <c r="W9858" i="8"/>
  <c r="W9859" i="8"/>
  <c r="W9860" i="8"/>
  <c r="W9861" i="8"/>
  <c r="W9862" i="8"/>
  <c r="W9863" i="8"/>
  <c r="W9864" i="8"/>
  <c r="W9865" i="8"/>
  <c r="W9866" i="8"/>
  <c r="W9867" i="8"/>
  <c r="W9868" i="8"/>
  <c r="W9869" i="8"/>
  <c r="W9870" i="8"/>
  <c r="W9871" i="8"/>
  <c r="W9872" i="8"/>
  <c r="W9873" i="8"/>
  <c r="W9874" i="8"/>
  <c r="W9875" i="8"/>
  <c r="W9876" i="8"/>
  <c r="W9877" i="8"/>
  <c r="W9878" i="8"/>
  <c r="W9879" i="8"/>
  <c r="W9880" i="8"/>
  <c r="W9881" i="8"/>
  <c r="W9882" i="8"/>
  <c r="W9883" i="8"/>
  <c r="W9884" i="8"/>
  <c r="W9885" i="8"/>
  <c r="W9886" i="8"/>
  <c r="W9887" i="8"/>
  <c r="W9888" i="8"/>
  <c r="W9889" i="8"/>
  <c r="W9890" i="8"/>
  <c r="W9891" i="8"/>
  <c r="W9892" i="8"/>
  <c r="W9893" i="8"/>
  <c r="W9894" i="8"/>
  <c r="W9895" i="8"/>
  <c r="W9896" i="8"/>
  <c r="W9897" i="8"/>
  <c r="W9898" i="8"/>
  <c r="W9899" i="8"/>
  <c r="W9900" i="8"/>
  <c r="W9901" i="8"/>
  <c r="W9902" i="8"/>
  <c r="W9903" i="8"/>
  <c r="W9904" i="8"/>
  <c r="W9905" i="8"/>
  <c r="W9906" i="8"/>
  <c r="W9907" i="8"/>
  <c r="W9908" i="8"/>
  <c r="W9909" i="8"/>
  <c r="W9910" i="8"/>
  <c r="W9911" i="8"/>
  <c r="W9912" i="8"/>
  <c r="W9913" i="8"/>
  <c r="W9914" i="8"/>
  <c r="W9915" i="8"/>
  <c r="W9916" i="8"/>
  <c r="W9917" i="8"/>
  <c r="W9918" i="8"/>
  <c r="W9919" i="8"/>
  <c r="W9920" i="8"/>
  <c r="W9921" i="8"/>
  <c r="W9922" i="8"/>
  <c r="W9923" i="8"/>
  <c r="W9924" i="8"/>
  <c r="W9925" i="8"/>
  <c r="W9926" i="8"/>
  <c r="W9927" i="8"/>
  <c r="W9928" i="8"/>
  <c r="W9929" i="8"/>
  <c r="W9930" i="8"/>
  <c r="W9931" i="8"/>
  <c r="W9932" i="8"/>
  <c r="W9933" i="8"/>
  <c r="W9934" i="8"/>
  <c r="W9935" i="8"/>
  <c r="W9936" i="8"/>
  <c r="W9937" i="8"/>
  <c r="W9938" i="8"/>
  <c r="W9939" i="8"/>
  <c r="W9940" i="8"/>
  <c r="W9941" i="8"/>
  <c r="W9942" i="8"/>
  <c r="W9943" i="8"/>
  <c r="W9944" i="8"/>
  <c r="W9945" i="8"/>
  <c r="W9946" i="8"/>
  <c r="W9947" i="8"/>
  <c r="W9948" i="8"/>
  <c r="W9949" i="8"/>
  <c r="W9950" i="8"/>
  <c r="W9951" i="8"/>
  <c r="W9952" i="8"/>
  <c r="W9953" i="8"/>
  <c r="W9954" i="8"/>
  <c r="W9955" i="8"/>
  <c r="W9956" i="8"/>
  <c r="W9957" i="8"/>
  <c r="W9958" i="8"/>
  <c r="W9959" i="8"/>
  <c r="W9960" i="8"/>
  <c r="W9961" i="8"/>
  <c r="W9962" i="8"/>
  <c r="W9963" i="8"/>
  <c r="W9964" i="8"/>
  <c r="W9965" i="8"/>
  <c r="W9966" i="8"/>
  <c r="W9967" i="8"/>
  <c r="W9968" i="8"/>
  <c r="W9969" i="8"/>
  <c r="W9970" i="8"/>
  <c r="W9971" i="8"/>
  <c r="W9972" i="8"/>
  <c r="W9973" i="8"/>
  <c r="W9974" i="8"/>
  <c r="W9975" i="8"/>
  <c r="W9976" i="8"/>
  <c r="W9977" i="8"/>
  <c r="W9978" i="8"/>
  <c r="W9979" i="8"/>
  <c r="W9980" i="8"/>
  <c r="W9981" i="8"/>
  <c r="W9982" i="8"/>
  <c r="W9983" i="8"/>
  <c r="W9984" i="8"/>
  <c r="W9985" i="8"/>
  <c r="W9986" i="8"/>
  <c r="W9987" i="8"/>
  <c r="W9988" i="8"/>
  <c r="W9989" i="8"/>
  <c r="W9990" i="8"/>
  <c r="W9991" i="8"/>
  <c r="W9992" i="8"/>
  <c r="W9993" i="8"/>
  <c r="W9994" i="8"/>
  <c r="W9995" i="8"/>
  <c r="W9996" i="8"/>
  <c r="W9997" i="8"/>
  <c r="W9998" i="8"/>
  <c r="W9999" i="8"/>
  <c r="W10000" i="8"/>
  <c r="W10001" i="8"/>
  <c r="W10002" i="8"/>
  <c r="W10003" i="8"/>
  <c r="W10004" i="8"/>
  <c r="W10005" i="8"/>
  <c r="W10006" i="8"/>
  <c r="W10007" i="8"/>
  <c r="W10008" i="8"/>
  <c r="W10009" i="8"/>
  <c r="W10010" i="8"/>
  <c r="W10011" i="8"/>
  <c r="W10012" i="8"/>
  <c r="W10013" i="8"/>
  <c r="W10014" i="8"/>
  <c r="W10015" i="8"/>
  <c r="W10016" i="8"/>
  <c r="W10017" i="8"/>
  <c r="W10018" i="8"/>
  <c r="W10019" i="8"/>
  <c r="W10020" i="8"/>
  <c r="W10021" i="8"/>
  <c r="W10022" i="8"/>
  <c r="W10023" i="8"/>
  <c r="W10024" i="8"/>
  <c r="W10025" i="8"/>
  <c r="W10026" i="8"/>
  <c r="W10027" i="8"/>
  <c r="W10028" i="8"/>
  <c r="W10029" i="8"/>
  <c r="W10030" i="8"/>
  <c r="W10031" i="8"/>
  <c r="W10032" i="8"/>
  <c r="W10033" i="8"/>
  <c r="W10034" i="8"/>
  <c r="W10035" i="8"/>
  <c r="W10036" i="8"/>
  <c r="W10037" i="8"/>
  <c r="W10038" i="8"/>
  <c r="W10039" i="8"/>
  <c r="W10040" i="8"/>
  <c r="W10041" i="8"/>
  <c r="W10042" i="8"/>
  <c r="W10043" i="8"/>
  <c r="W10044" i="8"/>
  <c r="W10045" i="8"/>
  <c r="W10046" i="8"/>
  <c r="W10047" i="8"/>
  <c r="W10048" i="8"/>
  <c r="W10049" i="8"/>
  <c r="W10050" i="8"/>
  <c r="W10051" i="8"/>
  <c r="W10052" i="8"/>
  <c r="W10053" i="8"/>
  <c r="W10054" i="8"/>
  <c r="W10055" i="8"/>
  <c r="W10056" i="8"/>
  <c r="W10057" i="8"/>
  <c r="W10058" i="8"/>
  <c r="W10059" i="8"/>
  <c r="W10060" i="8"/>
  <c r="W10061" i="8"/>
  <c r="W10062" i="8"/>
  <c r="W10063" i="8"/>
  <c r="W10064" i="8"/>
  <c r="W10065" i="8"/>
  <c r="W10066" i="8"/>
  <c r="W10067" i="8"/>
  <c r="W10068" i="8"/>
  <c r="W10069" i="8"/>
  <c r="W10070" i="8"/>
  <c r="W10071" i="8"/>
  <c r="W10072" i="8"/>
  <c r="W10073" i="8"/>
  <c r="W10074" i="8"/>
  <c r="W10075" i="8"/>
  <c r="W10076" i="8"/>
  <c r="W10077" i="8"/>
  <c r="W10078" i="8"/>
  <c r="W10079" i="8"/>
  <c r="W10080" i="8"/>
  <c r="W10081" i="8"/>
  <c r="W10082" i="8"/>
  <c r="W10083" i="8"/>
  <c r="W10084" i="8"/>
  <c r="W10085" i="8"/>
  <c r="W10086" i="8"/>
  <c r="W10087" i="8"/>
  <c r="W10088" i="8"/>
  <c r="W10089" i="8"/>
  <c r="W10090" i="8"/>
  <c r="W10091" i="8"/>
  <c r="W10092" i="8"/>
  <c r="W10093" i="8"/>
  <c r="W10094" i="8"/>
  <c r="W10095" i="8"/>
  <c r="W10096" i="8"/>
  <c r="W10097" i="8"/>
  <c r="W10098" i="8"/>
  <c r="W10099" i="8"/>
  <c r="W10100" i="8"/>
  <c r="W10101" i="8"/>
  <c r="W10102" i="8"/>
  <c r="W10103" i="8"/>
  <c r="W10104" i="8"/>
  <c r="W10105" i="8"/>
  <c r="W10106" i="8"/>
  <c r="W10107" i="8"/>
  <c r="W10108" i="8"/>
  <c r="W10109" i="8"/>
  <c r="W10110" i="8"/>
  <c r="W10111" i="8"/>
  <c r="W10112" i="8"/>
  <c r="W10113" i="8"/>
  <c r="W10114" i="8"/>
  <c r="W10115" i="8"/>
  <c r="W10116" i="8"/>
  <c r="W10117" i="8"/>
  <c r="W10118" i="8"/>
  <c r="W10119" i="8"/>
  <c r="W10120" i="8"/>
  <c r="W10121" i="8"/>
  <c r="W10122" i="8"/>
  <c r="W10123" i="8"/>
  <c r="W10124" i="8"/>
  <c r="W10125" i="8"/>
  <c r="W10126" i="8"/>
  <c r="W10127" i="8"/>
  <c r="W10128" i="8"/>
  <c r="W10129" i="8"/>
  <c r="W10130" i="8"/>
  <c r="W10131" i="8"/>
  <c r="W10132" i="8"/>
  <c r="W10133" i="8"/>
  <c r="W10134" i="8"/>
  <c r="W10135" i="8"/>
  <c r="W10136" i="8"/>
  <c r="W10137" i="8"/>
  <c r="W10138" i="8"/>
  <c r="W10139" i="8"/>
  <c r="W10140" i="8"/>
  <c r="W10141" i="8"/>
  <c r="W10142" i="8"/>
  <c r="W10143" i="8"/>
  <c r="W10144" i="8"/>
  <c r="W10145" i="8"/>
  <c r="W10146" i="8"/>
  <c r="W10147" i="8"/>
  <c r="W10148" i="8"/>
  <c r="W10149" i="8"/>
  <c r="W10150" i="8"/>
  <c r="W10151" i="8"/>
  <c r="W10152" i="8"/>
  <c r="W10153" i="8"/>
  <c r="W10154" i="8"/>
  <c r="W10155" i="8"/>
  <c r="W10156" i="8"/>
  <c r="W10157" i="8"/>
  <c r="W10158" i="8"/>
  <c r="W10159" i="8"/>
  <c r="W10160" i="8"/>
  <c r="W10161" i="8"/>
  <c r="W10162" i="8"/>
  <c r="W10163" i="8"/>
  <c r="W10164" i="8"/>
  <c r="W10165" i="8"/>
  <c r="W10166" i="8"/>
  <c r="W10167" i="8"/>
  <c r="W10168" i="8"/>
  <c r="W10169" i="8"/>
  <c r="W10170" i="8"/>
  <c r="W10171" i="8"/>
  <c r="W10172" i="8"/>
  <c r="W10173" i="8"/>
  <c r="W10174" i="8"/>
  <c r="W10175" i="8"/>
  <c r="W10176" i="8"/>
  <c r="W10177" i="8"/>
  <c r="W10178" i="8"/>
  <c r="W10179" i="8"/>
  <c r="W10180" i="8"/>
  <c r="W10181" i="8"/>
  <c r="W10182" i="8"/>
  <c r="W10183" i="8"/>
  <c r="W10184" i="8"/>
  <c r="W10185" i="8"/>
  <c r="W10186" i="8"/>
  <c r="W10187" i="8"/>
  <c r="W10188" i="8"/>
  <c r="W10189" i="8"/>
  <c r="W10190" i="8"/>
  <c r="W10191" i="8"/>
  <c r="W10192" i="8"/>
  <c r="W10193" i="8"/>
  <c r="W10194" i="8"/>
  <c r="W10195" i="8"/>
  <c r="W10196" i="8"/>
  <c r="W10197" i="8"/>
  <c r="W10198" i="8"/>
  <c r="W10199" i="8"/>
  <c r="W10200" i="8"/>
  <c r="W10201" i="8"/>
  <c r="W10202" i="8"/>
  <c r="W10203" i="8"/>
  <c r="W10204" i="8"/>
  <c r="W10205" i="8"/>
  <c r="W10206" i="8"/>
  <c r="W10207" i="8"/>
  <c r="W10208" i="8"/>
  <c r="W10209" i="8"/>
  <c r="W10210" i="8"/>
  <c r="W10211" i="8"/>
  <c r="W10212" i="8"/>
  <c r="W10213" i="8"/>
  <c r="W10214" i="8"/>
  <c r="W10215" i="8"/>
  <c r="W10216" i="8"/>
  <c r="W10217" i="8"/>
  <c r="W10218" i="8"/>
  <c r="W10219" i="8"/>
  <c r="W10220" i="8"/>
  <c r="W10221" i="8"/>
  <c r="W10222" i="8"/>
  <c r="W10223" i="8"/>
  <c r="W10224" i="8"/>
  <c r="W10225" i="8"/>
  <c r="W10226" i="8"/>
  <c r="W10227" i="8"/>
  <c r="W10228" i="8"/>
  <c r="W10229" i="8"/>
  <c r="W10230" i="8"/>
  <c r="W10231" i="8"/>
  <c r="W10232" i="8"/>
  <c r="W10233" i="8"/>
  <c r="W10234" i="8"/>
  <c r="W10235" i="8"/>
  <c r="W10236" i="8"/>
  <c r="W10237" i="8"/>
  <c r="W10238" i="8"/>
  <c r="W10239" i="8"/>
  <c r="W10240" i="8"/>
  <c r="W10241" i="8"/>
  <c r="W10242" i="8"/>
  <c r="W10243" i="8"/>
  <c r="W10244" i="8"/>
  <c r="W10245" i="8"/>
  <c r="W10246" i="8"/>
  <c r="W10247" i="8"/>
  <c r="W10248" i="8"/>
  <c r="W10249" i="8"/>
  <c r="W10250" i="8"/>
  <c r="W10251" i="8"/>
  <c r="W10252" i="8"/>
  <c r="W10253" i="8"/>
  <c r="W10254" i="8"/>
  <c r="W10255" i="8"/>
  <c r="W10256" i="8"/>
  <c r="W10257" i="8"/>
  <c r="W10258" i="8"/>
  <c r="W10259" i="8"/>
  <c r="W10260" i="8"/>
  <c r="W10261" i="8"/>
  <c r="W10262" i="8"/>
  <c r="W10263" i="8"/>
  <c r="W10264" i="8"/>
  <c r="W10265" i="8"/>
  <c r="W10266" i="8"/>
  <c r="W10267" i="8"/>
  <c r="W10268" i="8"/>
  <c r="W10269" i="8"/>
  <c r="W10270" i="8"/>
  <c r="W10271" i="8"/>
  <c r="W10272" i="8"/>
  <c r="W10273" i="8"/>
  <c r="W10274" i="8"/>
  <c r="W10275" i="8"/>
  <c r="W10276" i="8"/>
  <c r="W10277" i="8"/>
  <c r="W10278" i="8"/>
  <c r="W10279" i="8"/>
  <c r="W10280" i="8"/>
  <c r="W10281" i="8"/>
  <c r="W10282" i="8"/>
  <c r="W10283" i="8"/>
  <c r="W10284" i="8"/>
  <c r="W10285" i="8"/>
  <c r="W10286" i="8"/>
  <c r="W10287" i="8"/>
  <c r="W10288" i="8"/>
  <c r="W10289" i="8"/>
  <c r="W10290" i="8"/>
  <c r="W10291" i="8"/>
  <c r="W10292" i="8"/>
  <c r="W10293" i="8"/>
  <c r="W10294" i="8"/>
  <c r="W10295" i="8"/>
  <c r="W10296" i="8"/>
  <c r="W10297" i="8"/>
  <c r="W10298" i="8"/>
  <c r="W10299" i="8"/>
  <c r="W10300" i="8"/>
  <c r="W10301" i="8"/>
  <c r="W10302" i="8"/>
  <c r="W10303" i="8"/>
  <c r="W10304" i="8"/>
  <c r="W10305" i="8"/>
  <c r="W10306" i="8"/>
  <c r="W10307" i="8"/>
  <c r="W10308" i="8"/>
  <c r="W10309" i="8"/>
  <c r="W10310" i="8"/>
  <c r="W10311" i="8"/>
  <c r="W10312" i="8"/>
  <c r="W10313" i="8"/>
  <c r="W10314" i="8"/>
  <c r="W10315" i="8"/>
  <c r="W10316" i="8"/>
  <c r="W10317" i="8"/>
  <c r="W10318" i="8"/>
  <c r="W10319" i="8"/>
  <c r="W10320" i="8"/>
  <c r="W10321" i="8"/>
  <c r="W10322" i="8"/>
  <c r="W10323" i="8"/>
  <c r="W10324" i="8"/>
  <c r="W10325" i="8"/>
  <c r="W10326" i="8"/>
  <c r="W10327" i="8"/>
  <c r="W10328" i="8"/>
  <c r="W10329" i="8"/>
  <c r="W10330" i="8"/>
  <c r="W10331" i="8"/>
  <c r="W10332" i="8"/>
  <c r="W10333" i="8"/>
  <c r="W10334" i="8"/>
  <c r="W10335" i="8"/>
  <c r="W10336" i="8"/>
  <c r="W10337" i="8"/>
  <c r="W10338" i="8"/>
  <c r="W10339" i="8"/>
  <c r="W10340" i="8"/>
  <c r="W10341" i="8"/>
  <c r="W10342" i="8"/>
  <c r="W10343" i="8"/>
  <c r="W10344" i="8"/>
  <c r="W10345" i="8"/>
  <c r="W10346" i="8"/>
  <c r="W10347" i="8"/>
  <c r="W10348" i="8"/>
  <c r="W10349" i="8"/>
  <c r="W10350" i="8"/>
  <c r="W10351" i="8"/>
  <c r="W10352" i="8"/>
  <c r="W10353" i="8"/>
  <c r="W10354" i="8"/>
  <c r="W10355" i="8"/>
  <c r="W10356" i="8"/>
  <c r="W10357" i="8"/>
  <c r="W10358" i="8"/>
  <c r="W10359" i="8"/>
  <c r="W10360" i="8"/>
  <c r="W10361" i="8"/>
  <c r="W10362" i="8"/>
  <c r="W10363" i="8"/>
  <c r="W10364" i="8"/>
  <c r="W10365" i="8"/>
  <c r="W10366" i="8"/>
  <c r="W10367" i="8"/>
  <c r="W10368" i="8"/>
  <c r="W10369" i="8"/>
  <c r="W10370" i="8"/>
  <c r="W10371" i="8"/>
  <c r="W10372" i="8"/>
  <c r="W10373" i="8"/>
  <c r="W10374" i="8"/>
  <c r="W10375" i="8"/>
  <c r="W10376" i="8"/>
  <c r="W10377" i="8"/>
  <c r="W10378" i="8"/>
  <c r="W10379" i="8"/>
  <c r="W10380" i="8"/>
  <c r="W10381" i="8"/>
  <c r="W10382" i="8"/>
  <c r="W10383" i="8"/>
  <c r="W10384" i="8"/>
  <c r="W10385" i="8"/>
  <c r="W10386" i="8"/>
  <c r="W10387" i="8"/>
  <c r="W10388" i="8"/>
  <c r="W10389" i="8"/>
  <c r="W10390" i="8"/>
  <c r="W10391" i="8"/>
  <c r="W10392" i="8"/>
  <c r="W10393" i="8"/>
  <c r="W10394" i="8"/>
  <c r="W10395" i="8"/>
  <c r="W10396" i="8"/>
  <c r="W10397" i="8"/>
  <c r="W10398" i="8"/>
  <c r="W10399" i="8"/>
  <c r="W10400" i="8"/>
  <c r="W10401" i="8"/>
  <c r="W10402" i="8"/>
  <c r="W10403" i="8"/>
  <c r="W10404" i="8"/>
  <c r="W10405" i="8"/>
  <c r="W10406" i="8"/>
  <c r="W10407" i="8"/>
  <c r="W10408" i="8"/>
  <c r="W10409" i="8"/>
  <c r="W10410" i="8"/>
  <c r="W10411" i="8"/>
  <c r="W10412" i="8"/>
  <c r="W10413" i="8"/>
  <c r="W10414" i="8"/>
  <c r="W10415" i="8"/>
  <c r="W10416" i="8"/>
  <c r="W10417" i="8"/>
  <c r="W10418" i="8"/>
  <c r="W10419" i="8"/>
  <c r="W10420" i="8"/>
  <c r="W10421" i="8"/>
  <c r="W10422" i="8"/>
  <c r="W10423" i="8"/>
  <c r="W10424" i="8"/>
  <c r="W10425" i="8"/>
  <c r="W10426" i="8"/>
  <c r="W10427" i="8"/>
  <c r="W10428" i="8"/>
  <c r="W10429" i="8"/>
  <c r="W10430" i="8"/>
  <c r="W10431" i="8"/>
  <c r="W10432" i="8"/>
  <c r="W10433" i="8"/>
  <c r="W10434" i="8"/>
  <c r="W10435" i="8"/>
  <c r="W10436" i="8"/>
  <c r="W10437" i="8"/>
  <c r="W10438" i="8"/>
  <c r="W10439" i="8"/>
  <c r="W10440" i="8"/>
  <c r="W10441" i="8"/>
  <c r="W10442" i="8"/>
  <c r="W10443" i="8"/>
  <c r="W10444" i="8"/>
  <c r="W10445" i="8"/>
  <c r="W10446" i="8"/>
  <c r="W10447" i="8"/>
  <c r="W10448" i="8"/>
  <c r="W10449" i="8"/>
  <c r="W10450" i="8"/>
  <c r="W10451" i="8"/>
  <c r="W10452" i="8"/>
  <c r="W10453" i="8"/>
  <c r="W10454" i="8"/>
  <c r="W10455" i="8"/>
  <c r="W10456" i="8"/>
  <c r="W10457" i="8"/>
  <c r="W10458" i="8"/>
  <c r="W10459" i="8"/>
  <c r="W10460" i="8"/>
  <c r="W10461" i="8"/>
  <c r="W10462" i="8"/>
  <c r="W10463" i="8"/>
  <c r="W10464" i="8"/>
  <c r="W10465" i="8"/>
  <c r="W10466" i="8"/>
  <c r="W10467" i="8"/>
  <c r="W10468" i="8"/>
  <c r="W10469" i="8"/>
  <c r="W10470" i="8"/>
  <c r="W10471" i="8"/>
  <c r="W10472" i="8"/>
  <c r="W10473" i="8"/>
  <c r="W10474" i="8"/>
  <c r="W10475" i="8"/>
  <c r="W10476" i="8"/>
  <c r="W10477" i="8"/>
  <c r="W10478" i="8"/>
  <c r="W10479" i="8"/>
  <c r="W10480" i="8"/>
  <c r="W10481" i="8"/>
  <c r="W10482" i="8"/>
  <c r="W10483" i="8"/>
  <c r="W10484" i="8"/>
  <c r="W10485" i="8"/>
  <c r="W10486" i="8"/>
  <c r="W10487" i="8"/>
  <c r="W10488" i="8"/>
  <c r="W10489" i="8"/>
  <c r="W10490" i="8"/>
  <c r="W10491" i="8"/>
  <c r="W10492" i="8"/>
  <c r="W10493" i="8"/>
  <c r="W10494" i="8"/>
  <c r="W10495" i="8"/>
  <c r="W10496" i="8"/>
  <c r="W10497" i="8"/>
  <c r="W10498" i="8"/>
  <c r="W10499" i="8"/>
  <c r="W10500" i="8"/>
  <c r="W10501" i="8"/>
  <c r="W10502" i="8"/>
  <c r="W10503" i="8"/>
  <c r="W10504" i="8"/>
  <c r="W10505" i="8"/>
  <c r="W10506" i="8"/>
  <c r="W10507" i="8"/>
  <c r="W10508" i="8"/>
  <c r="W10509" i="8"/>
  <c r="W10510" i="8"/>
  <c r="W10511" i="8"/>
  <c r="W10512" i="8"/>
  <c r="W10513" i="8"/>
  <c r="W10514" i="8"/>
  <c r="W10515" i="8"/>
  <c r="W10516" i="8"/>
  <c r="W10517" i="8"/>
  <c r="W10518" i="8"/>
  <c r="W10519" i="8"/>
  <c r="W10520" i="8"/>
  <c r="W10521" i="8"/>
  <c r="W10522" i="8"/>
  <c r="W10523" i="8"/>
  <c r="W10524" i="8"/>
  <c r="W10525" i="8"/>
  <c r="W10526" i="8"/>
  <c r="W10527" i="8"/>
  <c r="W10528" i="8"/>
  <c r="W10529" i="8"/>
  <c r="W10530" i="8"/>
  <c r="W10531" i="8"/>
  <c r="W10532" i="8"/>
  <c r="W10533" i="8"/>
  <c r="W10534" i="8"/>
  <c r="W10535" i="8"/>
  <c r="W10536" i="8"/>
  <c r="W10537" i="8"/>
  <c r="W10538" i="8"/>
  <c r="W10539" i="8"/>
  <c r="W10540" i="8"/>
  <c r="W10541" i="8"/>
  <c r="W10542" i="8"/>
  <c r="W10543" i="8"/>
  <c r="W10544" i="8"/>
  <c r="W10545" i="8"/>
  <c r="W10546" i="8"/>
  <c r="W10547" i="8"/>
  <c r="W10548" i="8"/>
  <c r="W10549" i="8"/>
  <c r="W10550" i="8"/>
  <c r="W10551" i="8"/>
  <c r="W10552" i="8"/>
  <c r="W10553" i="8"/>
  <c r="W10554" i="8"/>
  <c r="W10555" i="8"/>
  <c r="W10556" i="8"/>
  <c r="W10557" i="8"/>
  <c r="W10558" i="8"/>
  <c r="W10559" i="8"/>
  <c r="W10560" i="8"/>
  <c r="W10561" i="8"/>
  <c r="W10562" i="8"/>
  <c r="W10563" i="8"/>
  <c r="W10564" i="8"/>
  <c r="W10565" i="8"/>
  <c r="W10566" i="8"/>
  <c r="W10567" i="8"/>
  <c r="W10568" i="8"/>
  <c r="W10569" i="8"/>
  <c r="W10570" i="8"/>
  <c r="W10571" i="8"/>
  <c r="W10572" i="8"/>
  <c r="W10573" i="8"/>
  <c r="W10574" i="8"/>
  <c r="W10575" i="8"/>
  <c r="W10576" i="8"/>
  <c r="W10577" i="8"/>
  <c r="W10578" i="8"/>
  <c r="W10579" i="8"/>
  <c r="W10580" i="8"/>
  <c r="W10581" i="8"/>
  <c r="W10582" i="8"/>
  <c r="W10583" i="8"/>
  <c r="W10584" i="8"/>
  <c r="W10585" i="8"/>
  <c r="W10586" i="8"/>
  <c r="W10587" i="8"/>
  <c r="W10588" i="8"/>
  <c r="W10589" i="8"/>
  <c r="W10590" i="8"/>
  <c r="W10591" i="8"/>
  <c r="W10592" i="8"/>
  <c r="W10593" i="8"/>
  <c r="W10594" i="8"/>
  <c r="W10595" i="8"/>
  <c r="W10596" i="8"/>
  <c r="W10597" i="8"/>
  <c r="W10598" i="8"/>
  <c r="W10599" i="8"/>
  <c r="W10600" i="8"/>
  <c r="W10601" i="8"/>
  <c r="W10602" i="8"/>
  <c r="W10603" i="8"/>
  <c r="W10604" i="8"/>
  <c r="W10605" i="8"/>
  <c r="W10606" i="8"/>
  <c r="W10607" i="8"/>
  <c r="W10608" i="8"/>
  <c r="W10609" i="8"/>
  <c r="W10610" i="8"/>
  <c r="W10611" i="8"/>
  <c r="W10612" i="8"/>
  <c r="W10613" i="8"/>
  <c r="W10614" i="8"/>
  <c r="W10615" i="8"/>
  <c r="W10616" i="8"/>
  <c r="W10617" i="8"/>
  <c r="W10618" i="8"/>
  <c r="W10619" i="8"/>
  <c r="W10620" i="8"/>
  <c r="W10621" i="8"/>
  <c r="W10622" i="8"/>
  <c r="W10623" i="8"/>
  <c r="W10624" i="8"/>
  <c r="W10625" i="8"/>
  <c r="W10626" i="8"/>
  <c r="W10627" i="8"/>
  <c r="W10628" i="8"/>
  <c r="W10629" i="8"/>
  <c r="W10630" i="8"/>
  <c r="W10631" i="8"/>
  <c r="W10632" i="8"/>
  <c r="W10633" i="8"/>
  <c r="W10634" i="8"/>
  <c r="W10635" i="8"/>
  <c r="W10636" i="8"/>
  <c r="W10637" i="8"/>
  <c r="W10638" i="8"/>
  <c r="W10639" i="8"/>
  <c r="W10640" i="8"/>
  <c r="W10641" i="8"/>
  <c r="W10642" i="8"/>
  <c r="W10643" i="8"/>
  <c r="W10644" i="8"/>
  <c r="W10645" i="8"/>
  <c r="W10646" i="8"/>
  <c r="W10647" i="8"/>
  <c r="W10648" i="8"/>
  <c r="W10649" i="8"/>
  <c r="W10650" i="8"/>
  <c r="W10651" i="8"/>
  <c r="W10652" i="8"/>
  <c r="W10653" i="8"/>
  <c r="W10654" i="8"/>
  <c r="W10655" i="8"/>
  <c r="W10656" i="8"/>
  <c r="W10657" i="8"/>
  <c r="W10658" i="8"/>
  <c r="W10659" i="8"/>
  <c r="W10660" i="8"/>
  <c r="W10661" i="8"/>
  <c r="W10662" i="8"/>
  <c r="W10663" i="8"/>
  <c r="W10664" i="8"/>
  <c r="W10665" i="8"/>
  <c r="W10666" i="8"/>
  <c r="W10667" i="8"/>
  <c r="W10668" i="8"/>
  <c r="W10669" i="8"/>
  <c r="W10670" i="8"/>
  <c r="W10671" i="8"/>
  <c r="W10672" i="8"/>
  <c r="W10673" i="8"/>
  <c r="W10674" i="8"/>
  <c r="W10675" i="8"/>
  <c r="W10676" i="8"/>
  <c r="W10677" i="8"/>
  <c r="W10678" i="8"/>
  <c r="W10679" i="8"/>
  <c r="W10680" i="8"/>
  <c r="W10681" i="8"/>
  <c r="W10682" i="8"/>
  <c r="W10683" i="8"/>
  <c r="W10684" i="8"/>
  <c r="W10685" i="8"/>
  <c r="W10686" i="8"/>
  <c r="W10687" i="8"/>
  <c r="W10688" i="8"/>
  <c r="W10689" i="8"/>
  <c r="W10690" i="8"/>
  <c r="W10691" i="8"/>
  <c r="W10692" i="8"/>
  <c r="W10693" i="8"/>
  <c r="W10694" i="8"/>
  <c r="W10695" i="8"/>
  <c r="W10696" i="8"/>
  <c r="W10697" i="8"/>
  <c r="W10698" i="8"/>
  <c r="W10699" i="8"/>
  <c r="W10700" i="8"/>
  <c r="W10701" i="8"/>
  <c r="W10702" i="8"/>
  <c r="W10703" i="8"/>
  <c r="W10704" i="8"/>
  <c r="W10705" i="8"/>
  <c r="W10706" i="8"/>
  <c r="W10707" i="8"/>
  <c r="W10708" i="8"/>
  <c r="W10709" i="8"/>
  <c r="W10710" i="8"/>
  <c r="W10711" i="8"/>
  <c r="W10712" i="8"/>
  <c r="W10713" i="8"/>
  <c r="W10714" i="8"/>
  <c r="W10715" i="8"/>
  <c r="W10716" i="8"/>
  <c r="W10717" i="8"/>
  <c r="W10718" i="8"/>
  <c r="W10719" i="8"/>
  <c r="W10720" i="8"/>
  <c r="W10721" i="8"/>
  <c r="W10722" i="8"/>
  <c r="W10723" i="8"/>
  <c r="W10724" i="8"/>
  <c r="W10725" i="8"/>
  <c r="W10726" i="8"/>
  <c r="W10727" i="8"/>
  <c r="W10728" i="8"/>
  <c r="W10729" i="8"/>
  <c r="W10730" i="8"/>
  <c r="W10731" i="8"/>
  <c r="W10732" i="8"/>
  <c r="W10733" i="8"/>
  <c r="W10734" i="8"/>
  <c r="W10735" i="8"/>
  <c r="W10736" i="8"/>
  <c r="W10737" i="8"/>
  <c r="W10738" i="8"/>
  <c r="W10739" i="8"/>
  <c r="W10740" i="8"/>
  <c r="W10741" i="8"/>
  <c r="W10742" i="8"/>
  <c r="W10743" i="8"/>
  <c r="W10744" i="8"/>
  <c r="W10745" i="8"/>
  <c r="W10746" i="8"/>
  <c r="W10747" i="8"/>
  <c r="W10748" i="8"/>
  <c r="W10749" i="8"/>
  <c r="W10750" i="8"/>
  <c r="W10751" i="8"/>
  <c r="W10752" i="8"/>
  <c r="W10753" i="8"/>
  <c r="W10754" i="8"/>
  <c r="W10755" i="8"/>
  <c r="W10756" i="8"/>
  <c r="W10757" i="8"/>
  <c r="W10758" i="8"/>
  <c r="W10759" i="8"/>
  <c r="W10760" i="8"/>
  <c r="W10761" i="8"/>
  <c r="W10762" i="8"/>
  <c r="W10763" i="8"/>
  <c r="W10764" i="8"/>
  <c r="W10765" i="8"/>
  <c r="W10766" i="8"/>
  <c r="W10767" i="8"/>
  <c r="W10768" i="8"/>
  <c r="W10769" i="8"/>
  <c r="W10770" i="8"/>
  <c r="W10771" i="8"/>
  <c r="W10772" i="8"/>
  <c r="W10773" i="8"/>
  <c r="W10774" i="8"/>
  <c r="W10775" i="8"/>
  <c r="W10776" i="8"/>
  <c r="W10777" i="8"/>
  <c r="W10778" i="8"/>
  <c r="W10779" i="8"/>
  <c r="W10780" i="8"/>
  <c r="W10781" i="8"/>
  <c r="W10782" i="8"/>
  <c r="W10783" i="8"/>
  <c r="W10784" i="8"/>
  <c r="W10785" i="8"/>
  <c r="W10786" i="8"/>
  <c r="W10787" i="8"/>
  <c r="W10788" i="8"/>
  <c r="W10789" i="8"/>
  <c r="W10790" i="8"/>
  <c r="W10791" i="8"/>
  <c r="W10792" i="8"/>
  <c r="W10793" i="8"/>
  <c r="W10794" i="8"/>
  <c r="W10795" i="8"/>
  <c r="W10796" i="8"/>
  <c r="W10797" i="8"/>
  <c r="W10798" i="8"/>
  <c r="W10799" i="8"/>
  <c r="W10800" i="8"/>
  <c r="W10801" i="8"/>
  <c r="W10802" i="8"/>
  <c r="W10803" i="8"/>
  <c r="W10804" i="8"/>
  <c r="W10805" i="8"/>
  <c r="W10806" i="8"/>
  <c r="W10807" i="8"/>
  <c r="W10808" i="8"/>
  <c r="W10809" i="8"/>
  <c r="W10810" i="8"/>
  <c r="W10811" i="8"/>
  <c r="W10812" i="8"/>
  <c r="W10813" i="8"/>
  <c r="W10814" i="8"/>
  <c r="W10815" i="8"/>
  <c r="W10816" i="8"/>
  <c r="W10817" i="8"/>
  <c r="W10818" i="8"/>
  <c r="W10819" i="8"/>
  <c r="W10820" i="8"/>
  <c r="W10821" i="8"/>
  <c r="W10822" i="8"/>
  <c r="W10823" i="8"/>
  <c r="W10824" i="8"/>
  <c r="W10825" i="8"/>
  <c r="W10826" i="8"/>
  <c r="W10827" i="8"/>
  <c r="W10828" i="8"/>
  <c r="W10829" i="8"/>
  <c r="W10830" i="8"/>
  <c r="W10831" i="8"/>
  <c r="W10832" i="8"/>
  <c r="W10833" i="8"/>
  <c r="W10834" i="8"/>
  <c r="W10835" i="8"/>
  <c r="W10836" i="8"/>
  <c r="W10837" i="8"/>
  <c r="W10838" i="8"/>
  <c r="W10839" i="8"/>
  <c r="W10840" i="8"/>
  <c r="W10841" i="8"/>
  <c r="W10842" i="8"/>
  <c r="W10843" i="8"/>
  <c r="W10844" i="8"/>
  <c r="W10845" i="8"/>
  <c r="W10846" i="8"/>
  <c r="W10847" i="8"/>
  <c r="W10848" i="8"/>
  <c r="W10849" i="8"/>
  <c r="W10850" i="8"/>
  <c r="W10851" i="8"/>
  <c r="W10852" i="8"/>
  <c r="W10853" i="8"/>
  <c r="W10854" i="8"/>
  <c r="W10855" i="8"/>
  <c r="W10856" i="8"/>
  <c r="W10857" i="8"/>
  <c r="W10858" i="8"/>
  <c r="W10859" i="8"/>
  <c r="W10860" i="8"/>
  <c r="W10861" i="8"/>
  <c r="W10862" i="8"/>
  <c r="W10863" i="8"/>
  <c r="W10864" i="8"/>
  <c r="W10865" i="8"/>
  <c r="W10866" i="8"/>
  <c r="W10867" i="8"/>
  <c r="W10868" i="8"/>
  <c r="W10869" i="8"/>
  <c r="W10870" i="8"/>
  <c r="W10871" i="8"/>
  <c r="W10872" i="8"/>
  <c r="W10873" i="8"/>
  <c r="W10874" i="8"/>
  <c r="W10875" i="8"/>
  <c r="W10876" i="8"/>
  <c r="W10877" i="8"/>
  <c r="W10878" i="8"/>
  <c r="W10879" i="8"/>
  <c r="W10880" i="8"/>
  <c r="W10881" i="8"/>
  <c r="W10882" i="8"/>
  <c r="W10883" i="8"/>
  <c r="W10884" i="8"/>
  <c r="W10885" i="8"/>
  <c r="W10886" i="8"/>
  <c r="W10887" i="8"/>
  <c r="W10888" i="8"/>
  <c r="W10889" i="8"/>
  <c r="W10890" i="8"/>
  <c r="W10891" i="8"/>
  <c r="W10892" i="8"/>
  <c r="W10893" i="8"/>
  <c r="W10894" i="8"/>
  <c r="W10895" i="8"/>
  <c r="W10896" i="8"/>
  <c r="W10897" i="8"/>
  <c r="W10898" i="8"/>
  <c r="W10899" i="8"/>
  <c r="W10900" i="8"/>
  <c r="W10901" i="8"/>
  <c r="W10902" i="8"/>
  <c r="W10903" i="8"/>
  <c r="W10904" i="8"/>
  <c r="W10905" i="8"/>
  <c r="W10906" i="8"/>
  <c r="W10907" i="8"/>
  <c r="W10908" i="8"/>
  <c r="W10909" i="8"/>
  <c r="W10910" i="8"/>
  <c r="W10911" i="8"/>
  <c r="W10912" i="8"/>
  <c r="W10913" i="8"/>
  <c r="W10914" i="8"/>
  <c r="W10915" i="8"/>
  <c r="W10916" i="8"/>
  <c r="W10917" i="8"/>
  <c r="W10918" i="8"/>
  <c r="W10919" i="8"/>
  <c r="W10920" i="8"/>
  <c r="W10921" i="8"/>
  <c r="W10922" i="8"/>
  <c r="W10923" i="8"/>
  <c r="W10924" i="8"/>
  <c r="W10925" i="8"/>
  <c r="W10926" i="8"/>
  <c r="W10927" i="8"/>
  <c r="W10928" i="8"/>
  <c r="W10929" i="8"/>
  <c r="W10930" i="8"/>
  <c r="W10931" i="8"/>
  <c r="W10932" i="8"/>
  <c r="W10933" i="8"/>
  <c r="W10934" i="8"/>
  <c r="W10935" i="8"/>
  <c r="W10936" i="8"/>
  <c r="W10937" i="8"/>
  <c r="W10938" i="8"/>
  <c r="W10939" i="8"/>
  <c r="W10940" i="8"/>
  <c r="W10941" i="8"/>
  <c r="W10942" i="8"/>
  <c r="W10943" i="8"/>
  <c r="W10944" i="8"/>
  <c r="W10945" i="8"/>
  <c r="W10946" i="8"/>
  <c r="W10947" i="8"/>
  <c r="W10948" i="8"/>
  <c r="W10949" i="8"/>
  <c r="W10950" i="8"/>
  <c r="W10951" i="8"/>
  <c r="W10952" i="8"/>
  <c r="W10953" i="8"/>
  <c r="W10954" i="8"/>
  <c r="W10955" i="8"/>
  <c r="W10956" i="8"/>
  <c r="W10957" i="8"/>
  <c r="W10958" i="8"/>
  <c r="W10959" i="8"/>
  <c r="W10960" i="8"/>
  <c r="W10961" i="8"/>
  <c r="W10962" i="8"/>
  <c r="W10963" i="8"/>
  <c r="W10964" i="8"/>
  <c r="W10965" i="8"/>
  <c r="W10966" i="8"/>
  <c r="W10967" i="8"/>
  <c r="W10968" i="8"/>
  <c r="W10969" i="8"/>
  <c r="W10970" i="8"/>
  <c r="W10971" i="8"/>
  <c r="W10972" i="8"/>
  <c r="W10973" i="8"/>
  <c r="W10974" i="8"/>
  <c r="W10975" i="8"/>
  <c r="W10976" i="8"/>
  <c r="W10977" i="8"/>
  <c r="W10978" i="8"/>
  <c r="W10979" i="8"/>
  <c r="W10980" i="8"/>
  <c r="W10981" i="8"/>
  <c r="W10982" i="8"/>
  <c r="W10983" i="8"/>
  <c r="W10984" i="8"/>
  <c r="W10985" i="8"/>
  <c r="W10986" i="8"/>
  <c r="W10987" i="8"/>
  <c r="W10988" i="8"/>
  <c r="W10989" i="8"/>
  <c r="W10990" i="8"/>
  <c r="W10991" i="8"/>
  <c r="W10992" i="8"/>
  <c r="W10993" i="8"/>
  <c r="W10994" i="8"/>
  <c r="W10995" i="8"/>
  <c r="W10996" i="8"/>
  <c r="W10997" i="8"/>
  <c r="W10998" i="8"/>
  <c r="W10999" i="8"/>
  <c r="W11000" i="8"/>
  <c r="W11001" i="8"/>
  <c r="W11002" i="8"/>
  <c r="W11003" i="8"/>
  <c r="W11004" i="8"/>
  <c r="W11005" i="8"/>
  <c r="W11006" i="8"/>
  <c r="W11007" i="8"/>
  <c r="W11008" i="8"/>
  <c r="W11009" i="8"/>
  <c r="W11010" i="8"/>
  <c r="W11011" i="8"/>
  <c r="W11012" i="8"/>
  <c r="W11013" i="8"/>
  <c r="W11014" i="8"/>
  <c r="W11015" i="8"/>
  <c r="W11016" i="8"/>
  <c r="W11017" i="8"/>
  <c r="W11018" i="8"/>
  <c r="W11019" i="8"/>
  <c r="W11020" i="8"/>
  <c r="W11021" i="8"/>
  <c r="W11022" i="8"/>
  <c r="W11023" i="8"/>
  <c r="W11024" i="8"/>
  <c r="W11025" i="8"/>
  <c r="W11026" i="8"/>
  <c r="W11027" i="8"/>
  <c r="W11028" i="8"/>
  <c r="W11029" i="8"/>
  <c r="W11030" i="8"/>
  <c r="W11031" i="8"/>
  <c r="W11032" i="8"/>
  <c r="W11033" i="8"/>
  <c r="W11034" i="8"/>
  <c r="W11035" i="8"/>
  <c r="W11036" i="8"/>
  <c r="W11037" i="8"/>
  <c r="W11038" i="8"/>
  <c r="W11039" i="8"/>
  <c r="W11040" i="8"/>
  <c r="W11041" i="8"/>
  <c r="AC2" i="13"/>
  <c r="AC3" i="13"/>
  <c r="AC4" i="13"/>
  <c r="AC5" i="13"/>
  <c r="AC6" i="13"/>
  <c r="AC7" i="13"/>
  <c r="AC8" i="13"/>
  <c r="AC9" i="13"/>
  <c r="AC10" i="13"/>
  <c r="AC11" i="13"/>
  <c r="AC12" i="13"/>
  <c r="AC13" i="13"/>
  <c r="AC14" i="13"/>
  <c r="AC15" i="13"/>
  <c r="AC16" i="13"/>
  <c r="AC17" i="13"/>
  <c r="AC18" i="13"/>
  <c r="AC19" i="13"/>
  <c r="AC20" i="13"/>
  <c r="AC21" i="13"/>
  <c r="AC22" i="13"/>
  <c r="AC23" i="13"/>
  <c r="AC24" i="13"/>
  <c r="AC25" i="13"/>
  <c r="AC26" i="13"/>
  <c r="AC27" i="13"/>
  <c r="AC28" i="13"/>
  <c r="AC29" i="13"/>
  <c r="AC30" i="13"/>
  <c r="AC31" i="13"/>
  <c r="AC32" i="13"/>
  <c r="AC33" i="13"/>
  <c r="AC34" i="13"/>
  <c r="AC35" i="13"/>
  <c r="AC36" i="13"/>
  <c r="AC37" i="13"/>
  <c r="AC38" i="13"/>
  <c r="AC39" i="13"/>
  <c r="AC40" i="13"/>
  <c r="AC41" i="13"/>
  <c r="AC42" i="13"/>
  <c r="AC43" i="13"/>
  <c r="AC44" i="13"/>
  <c r="AC45" i="13"/>
  <c r="AC46" i="13"/>
  <c r="AC47" i="13"/>
  <c r="AC48" i="13"/>
  <c r="AC49" i="13"/>
  <c r="AC50" i="13"/>
  <c r="AC51" i="13"/>
  <c r="AC52" i="13"/>
  <c r="AC53" i="13"/>
  <c r="AC54" i="13"/>
  <c r="AC55" i="13"/>
  <c r="AC56" i="13"/>
  <c r="AC57" i="13"/>
  <c r="AC58" i="13"/>
  <c r="AC59" i="13"/>
  <c r="AC60" i="13"/>
  <c r="AC61" i="13"/>
  <c r="AC62" i="13"/>
  <c r="AC63" i="13"/>
  <c r="AC64" i="13"/>
  <c r="AC65" i="13"/>
  <c r="AC66" i="13"/>
  <c r="AC67" i="13"/>
  <c r="AC68" i="13"/>
  <c r="AC69" i="13"/>
  <c r="AC70" i="13"/>
  <c r="AC71" i="13"/>
  <c r="AC72" i="13"/>
  <c r="AC73" i="13"/>
  <c r="AC74" i="13"/>
  <c r="AC75" i="13"/>
  <c r="AC76" i="13"/>
  <c r="AC77" i="13"/>
  <c r="AC78" i="13"/>
  <c r="AC79" i="13"/>
  <c r="AC80" i="13"/>
  <c r="AC81" i="13"/>
  <c r="AC82" i="13"/>
  <c r="AC83" i="13"/>
  <c r="AC84" i="13"/>
  <c r="AC85" i="13"/>
  <c r="AC86" i="13"/>
  <c r="AC87" i="13"/>
  <c r="AC88" i="13"/>
  <c r="AC89" i="13"/>
  <c r="AC90" i="13"/>
  <c r="AC91" i="13"/>
  <c r="AC92" i="13"/>
  <c r="AC93" i="13"/>
  <c r="AC94" i="13"/>
  <c r="AC95" i="13"/>
  <c r="AC96" i="13"/>
  <c r="AC97" i="13"/>
  <c r="AC98" i="13"/>
  <c r="AC99" i="13"/>
  <c r="AC100" i="13"/>
  <c r="AC101" i="13"/>
  <c r="AC102" i="13"/>
  <c r="AC103" i="13"/>
  <c r="AC104" i="13"/>
  <c r="AC105" i="13"/>
  <c r="AC106" i="13"/>
  <c r="AC107" i="13"/>
  <c r="AC108" i="13"/>
  <c r="AC109" i="13"/>
  <c r="AC110" i="13"/>
  <c r="AC111" i="13"/>
  <c r="AC112" i="13"/>
  <c r="AC113" i="13"/>
  <c r="AC114" i="13"/>
  <c r="AC115" i="13"/>
  <c r="AC116" i="13"/>
  <c r="AC117" i="13"/>
  <c r="AC118" i="13"/>
  <c r="AC119" i="13"/>
  <c r="AC120" i="13"/>
  <c r="AC121" i="13"/>
  <c r="AC122" i="13"/>
  <c r="AC123" i="13"/>
  <c r="AC124" i="13"/>
  <c r="AC125" i="13"/>
  <c r="AC126" i="13"/>
  <c r="AC127" i="13"/>
  <c r="AC128" i="13"/>
  <c r="AC129" i="13"/>
  <c r="AC130" i="13"/>
  <c r="AC131" i="13"/>
  <c r="AC132" i="13"/>
  <c r="AC133" i="13"/>
  <c r="AC134" i="13"/>
  <c r="AC135" i="13"/>
  <c r="AC136" i="13"/>
  <c r="AC137" i="13"/>
  <c r="AC138" i="13"/>
  <c r="AC139" i="13"/>
  <c r="AC140" i="13"/>
  <c r="AC141" i="13"/>
  <c r="AC142" i="13"/>
  <c r="AC143" i="13"/>
  <c r="AC144" i="13"/>
  <c r="AC145" i="13"/>
  <c r="AC146" i="13"/>
  <c r="AC147" i="13"/>
  <c r="AC148" i="13"/>
  <c r="AC149" i="13"/>
  <c r="AC150" i="13"/>
  <c r="AC151" i="13"/>
  <c r="AC152" i="13"/>
  <c r="AC153" i="13"/>
  <c r="AC154" i="13"/>
  <c r="AC155" i="13"/>
  <c r="AC156" i="13"/>
  <c r="AC157" i="13"/>
  <c r="AC158" i="13"/>
  <c r="AC159" i="13"/>
  <c r="AC160" i="13"/>
  <c r="AC161" i="13"/>
  <c r="AC162" i="13"/>
  <c r="AC163" i="13"/>
  <c r="AC164" i="13"/>
  <c r="AC165" i="13"/>
  <c r="AC166" i="13"/>
  <c r="AC167" i="13"/>
  <c r="AC168" i="13"/>
  <c r="AC169" i="13"/>
  <c r="AC170" i="13"/>
  <c r="AC171" i="13"/>
  <c r="AC172" i="13"/>
  <c r="AC173" i="13"/>
  <c r="AC174" i="13"/>
  <c r="AC175" i="13"/>
  <c r="AC176" i="13"/>
  <c r="AC177" i="13"/>
  <c r="AC178" i="13"/>
  <c r="AC179" i="13"/>
  <c r="AC180" i="13"/>
  <c r="AC181" i="13"/>
  <c r="AC182" i="13"/>
  <c r="AC183" i="13"/>
  <c r="AC184" i="13"/>
  <c r="AC185" i="13"/>
  <c r="AC186" i="13"/>
  <c r="AC187" i="13"/>
  <c r="AC188" i="13"/>
  <c r="AC189" i="13"/>
  <c r="AC190" i="13"/>
  <c r="AC191" i="13"/>
  <c r="AC192" i="13"/>
  <c r="AC193" i="13"/>
  <c r="AC194" i="13"/>
  <c r="AC195" i="13"/>
  <c r="AC196" i="13"/>
  <c r="AC197" i="13"/>
  <c r="AC198" i="13"/>
  <c r="AC199" i="13"/>
  <c r="AC200" i="13"/>
  <c r="AC201" i="13"/>
  <c r="AC202" i="13"/>
  <c r="AC203" i="13"/>
  <c r="AC204" i="13"/>
  <c r="AC205" i="13"/>
  <c r="AC206" i="13"/>
  <c r="AC207" i="13"/>
  <c r="AC208" i="13"/>
  <c r="AC209" i="13"/>
  <c r="AC210" i="13"/>
  <c r="AC211" i="13"/>
  <c r="AC212" i="13"/>
  <c r="AC213" i="13"/>
  <c r="AC214" i="13"/>
  <c r="AC215" i="13"/>
  <c r="AC216" i="13"/>
  <c r="AC217" i="13"/>
  <c r="AC218" i="13"/>
  <c r="AC219" i="13"/>
  <c r="AC220" i="13"/>
  <c r="AC221" i="13"/>
  <c r="AC222" i="13"/>
  <c r="AC223" i="13"/>
  <c r="AC224" i="13"/>
  <c r="AC225" i="13"/>
  <c r="AC226" i="13"/>
  <c r="AC227" i="13"/>
  <c r="AC228" i="13"/>
  <c r="AC229" i="13"/>
  <c r="AC230" i="13"/>
  <c r="AC231" i="13"/>
  <c r="AC232" i="13"/>
  <c r="AC233" i="13"/>
  <c r="AC234" i="13"/>
  <c r="AC235" i="13"/>
  <c r="AC236" i="13"/>
  <c r="AC237" i="13"/>
  <c r="AC238" i="13"/>
  <c r="AC239" i="13"/>
  <c r="AC240" i="13"/>
  <c r="AC241" i="13"/>
  <c r="AC242" i="13"/>
  <c r="AC243" i="13"/>
  <c r="AC244" i="13"/>
  <c r="AC245" i="13"/>
  <c r="AC246" i="13"/>
  <c r="AC247" i="13"/>
  <c r="AC248" i="13"/>
  <c r="AC249" i="13"/>
  <c r="AC250" i="13"/>
  <c r="AC251" i="13"/>
  <c r="AC252" i="13"/>
  <c r="AC253" i="13"/>
  <c r="AC254" i="13"/>
  <c r="AC255" i="13"/>
  <c r="AC256" i="13"/>
  <c r="AC257" i="13"/>
  <c r="AC258" i="13"/>
  <c r="AC259" i="13"/>
  <c r="AC260" i="13"/>
  <c r="AC261" i="13"/>
  <c r="AC262" i="13"/>
  <c r="AC263" i="13"/>
  <c r="AC264" i="13"/>
  <c r="AC265" i="13"/>
  <c r="AC266" i="13"/>
  <c r="AC267" i="13"/>
  <c r="AC268" i="13"/>
  <c r="AC269" i="13"/>
  <c r="AC270" i="13"/>
  <c r="AC271" i="13"/>
  <c r="AC272" i="13"/>
  <c r="AC273" i="13"/>
  <c r="AC274" i="13"/>
  <c r="AC275" i="13"/>
  <c r="AC276" i="13"/>
  <c r="AC277" i="13"/>
  <c r="AC278" i="13"/>
  <c r="AC279" i="13"/>
  <c r="AC280" i="13"/>
  <c r="AC281" i="13"/>
  <c r="AC282" i="13"/>
  <c r="AC283" i="13"/>
  <c r="AC284" i="13"/>
  <c r="AC285" i="13"/>
  <c r="AC286" i="13"/>
  <c r="AC287" i="13"/>
  <c r="AC288" i="13"/>
  <c r="AC289" i="13"/>
  <c r="AC290" i="13"/>
  <c r="AC291" i="13"/>
  <c r="AC292" i="13"/>
  <c r="AC293" i="13"/>
  <c r="AC294" i="13"/>
  <c r="AC295" i="13"/>
  <c r="AC296" i="13"/>
  <c r="AC297" i="13"/>
  <c r="AC298" i="13"/>
  <c r="AC299" i="13"/>
  <c r="AC300" i="13"/>
  <c r="AC301" i="13"/>
  <c r="AC302" i="13"/>
  <c r="AC303" i="13"/>
  <c r="AC304" i="13"/>
  <c r="AC305" i="13"/>
  <c r="AC306" i="13"/>
  <c r="AC307" i="13"/>
  <c r="AC308" i="13"/>
  <c r="AC309" i="13"/>
  <c r="AC310" i="13"/>
  <c r="AC311" i="13"/>
  <c r="AC312" i="13"/>
  <c r="AC313" i="13"/>
  <c r="AC314" i="13"/>
  <c r="AC315" i="13"/>
  <c r="AC316" i="13"/>
  <c r="AC317" i="13"/>
  <c r="AC318" i="13"/>
  <c r="AC319" i="13"/>
  <c r="AC320" i="13"/>
  <c r="AC321" i="13"/>
  <c r="AC322" i="13"/>
  <c r="AC323" i="13"/>
  <c r="AC324" i="13"/>
  <c r="AC325" i="13"/>
  <c r="AC326" i="13"/>
  <c r="AC327" i="13"/>
  <c r="AC328" i="13"/>
  <c r="AC329" i="13"/>
  <c r="AC330" i="13"/>
  <c r="AC331" i="13"/>
  <c r="AC332" i="13"/>
  <c r="AC333" i="13"/>
  <c r="AC334" i="13"/>
  <c r="AC335" i="13"/>
  <c r="AC336" i="13"/>
  <c r="AC337" i="13"/>
  <c r="AC338" i="13"/>
  <c r="AC339" i="13"/>
  <c r="AC340" i="13"/>
  <c r="AC341" i="13"/>
  <c r="AC342" i="13"/>
  <c r="AC343" i="13"/>
  <c r="AC344" i="13"/>
  <c r="AC345" i="13"/>
  <c r="AC346" i="13"/>
  <c r="AC347" i="13"/>
  <c r="AC348" i="13"/>
  <c r="AC349" i="13"/>
  <c r="AC350" i="13"/>
  <c r="AC351" i="13"/>
  <c r="AC352" i="13"/>
  <c r="AC353" i="13"/>
  <c r="AC354" i="13"/>
  <c r="AC355" i="13"/>
  <c r="AC356" i="13"/>
  <c r="AC357" i="13"/>
  <c r="AC358" i="13"/>
  <c r="AC359" i="13"/>
  <c r="AC360" i="13"/>
  <c r="AC361" i="13"/>
  <c r="AC362" i="13"/>
  <c r="AC363" i="13"/>
  <c r="AC364" i="13"/>
  <c r="AC365" i="13"/>
  <c r="AC366" i="13"/>
  <c r="AC367" i="13"/>
  <c r="AC368" i="13"/>
  <c r="AC369" i="13"/>
  <c r="AC370" i="13"/>
  <c r="AC371" i="13"/>
  <c r="AC372" i="13"/>
  <c r="AC373" i="13"/>
  <c r="AC374" i="13"/>
  <c r="AC375" i="13"/>
  <c r="AC376" i="13"/>
  <c r="AC377" i="13"/>
  <c r="AC378" i="13"/>
  <c r="AC379" i="13"/>
  <c r="AC380" i="13"/>
  <c r="AC381" i="13"/>
  <c r="AC382" i="13"/>
  <c r="AC383" i="13"/>
  <c r="AC384" i="13"/>
  <c r="AC385" i="13"/>
  <c r="AC386" i="13"/>
  <c r="AC387" i="13"/>
  <c r="AC388" i="13"/>
  <c r="AC389" i="13"/>
  <c r="AC390" i="13"/>
  <c r="AC391" i="13"/>
  <c r="AC392" i="13"/>
  <c r="AC393" i="13"/>
  <c r="AC394" i="13"/>
  <c r="AC395" i="13"/>
  <c r="AC396" i="13"/>
  <c r="AC397" i="13"/>
  <c r="AC398" i="13"/>
  <c r="AC399" i="13"/>
  <c r="AC400" i="13"/>
  <c r="AC401" i="13"/>
  <c r="AC402" i="13"/>
  <c r="AC403" i="13"/>
  <c r="AC404" i="13"/>
  <c r="AC405" i="13"/>
  <c r="AC406" i="13"/>
  <c r="AC407" i="13"/>
  <c r="AC408" i="13"/>
  <c r="AC409" i="13"/>
  <c r="AC410" i="13"/>
  <c r="AC411" i="13"/>
  <c r="AC412" i="13"/>
  <c r="AC413" i="13"/>
  <c r="AC414" i="13"/>
  <c r="AC415" i="13"/>
  <c r="AC416" i="13"/>
  <c r="AC417" i="13"/>
  <c r="AC418" i="13"/>
  <c r="AC419" i="13"/>
  <c r="AC420" i="13"/>
  <c r="AC421" i="13"/>
  <c r="AC422" i="13"/>
  <c r="AC423" i="13"/>
  <c r="AC424" i="13"/>
  <c r="AC425" i="13"/>
  <c r="AC426" i="13"/>
  <c r="AC427" i="13"/>
  <c r="AC428" i="13"/>
  <c r="AC429" i="13"/>
  <c r="AC430" i="13"/>
  <c r="AC431" i="13"/>
  <c r="AC432" i="13"/>
  <c r="AC433" i="13"/>
  <c r="AC434" i="13"/>
  <c r="AC435" i="13"/>
  <c r="AC436" i="13"/>
  <c r="AC437" i="13"/>
  <c r="AC438" i="13"/>
  <c r="AC439" i="13"/>
  <c r="AC440" i="13"/>
  <c r="AC441" i="13"/>
  <c r="AC442" i="13"/>
  <c r="AC443" i="13"/>
  <c r="AC444" i="13"/>
  <c r="AC445" i="13"/>
  <c r="AC446" i="13"/>
  <c r="AC447" i="13"/>
  <c r="AC448" i="13"/>
  <c r="AC449" i="13"/>
  <c r="AC450" i="13"/>
  <c r="AC451" i="13"/>
  <c r="AC452" i="13"/>
  <c r="AC453" i="13"/>
  <c r="AC454" i="13"/>
  <c r="AC455" i="13"/>
  <c r="AC456" i="13"/>
  <c r="AC457" i="13"/>
  <c r="AC458" i="13"/>
  <c r="AC459" i="13"/>
  <c r="AC460" i="13"/>
  <c r="AC461" i="13"/>
  <c r="AC462" i="13"/>
  <c r="AC463" i="13"/>
  <c r="AC464" i="13"/>
  <c r="AC465" i="13"/>
  <c r="AC466" i="13"/>
  <c r="AC467" i="13"/>
  <c r="AC468" i="13"/>
  <c r="AC469" i="13"/>
  <c r="AC470" i="13"/>
  <c r="AC471" i="13"/>
  <c r="AC472" i="13"/>
  <c r="AC473" i="13"/>
  <c r="AC474" i="13"/>
  <c r="AC475" i="13"/>
  <c r="AC476" i="13"/>
  <c r="AC477" i="13"/>
  <c r="AC478" i="13"/>
  <c r="AC479" i="13"/>
  <c r="AC480" i="13"/>
  <c r="AC481" i="13"/>
  <c r="AC482" i="13"/>
  <c r="AC483" i="13"/>
  <c r="AC484" i="13"/>
  <c r="AC485" i="13"/>
  <c r="AC486" i="13"/>
  <c r="AC487" i="13"/>
  <c r="AC488" i="13"/>
  <c r="AC489" i="13"/>
  <c r="AC490" i="13"/>
  <c r="AC491" i="13"/>
  <c r="AC492" i="13"/>
  <c r="AC493" i="13"/>
  <c r="AC494" i="13"/>
  <c r="AC495" i="13"/>
  <c r="AC496" i="13"/>
  <c r="AC497" i="13"/>
  <c r="AC498" i="13"/>
  <c r="AC499" i="13"/>
  <c r="AC500" i="13"/>
  <c r="AC501" i="13"/>
  <c r="AC502" i="13"/>
  <c r="AC503" i="13"/>
  <c r="AC504" i="13"/>
  <c r="AC505" i="13"/>
  <c r="AC506" i="13"/>
  <c r="AC507" i="13"/>
  <c r="AC508" i="13"/>
  <c r="AC509" i="13"/>
  <c r="AC510" i="13"/>
  <c r="AC511" i="13"/>
  <c r="AC512" i="13"/>
  <c r="AC513" i="13"/>
  <c r="AC514" i="13"/>
  <c r="AC515" i="13"/>
  <c r="AC516" i="13"/>
  <c r="AC517" i="13"/>
  <c r="AC518" i="13"/>
  <c r="AC519" i="13"/>
  <c r="AC520" i="13"/>
  <c r="AC521" i="13"/>
  <c r="AC522" i="13"/>
  <c r="AC523" i="13"/>
  <c r="AC524" i="13"/>
  <c r="AC525" i="13"/>
  <c r="AC526" i="13"/>
  <c r="AC527" i="13"/>
  <c r="AC528" i="13"/>
  <c r="AC529" i="13"/>
  <c r="AC530" i="13"/>
  <c r="AC531" i="13"/>
  <c r="AC532" i="13"/>
  <c r="AC533" i="13"/>
  <c r="AC534" i="13"/>
  <c r="AC535" i="13"/>
  <c r="AC536" i="13"/>
  <c r="AC537" i="13"/>
  <c r="AC538" i="13"/>
  <c r="AC539" i="13"/>
  <c r="AC540" i="13"/>
  <c r="AC541" i="13"/>
  <c r="AC542" i="13"/>
  <c r="AC543" i="13"/>
  <c r="AC544" i="13"/>
  <c r="AC545" i="13"/>
  <c r="AC546" i="13"/>
  <c r="AC547" i="13"/>
  <c r="AC548" i="13"/>
  <c r="AC549" i="13"/>
  <c r="AC550" i="13"/>
  <c r="AC551" i="13"/>
  <c r="AC552" i="13"/>
  <c r="AC553" i="13"/>
  <c r="AC554" i="13"/>
  <c r="AC555" i="13"/>
  <c r="AC556" i="13"/>
  <c r="AC557" i="13"/>
  <c r="AC558" i="13"/>
  <c r="AC559" i="13"/>
  <c r="AC560" i="13"/>
  <c r="AC561" i="13"/>
  <c r="AC562" i="13"/>
  <c r="AC563" i="13"/>
  <c r="AC564" i="13"/>
  <c r="AC565" i="13"/>
  <c r="AC566" i="13"/>
  <c r="AC567" i="13"/>
  <c r="AC568" i="13"/>
  <c r="AC569" i="13"/>
  <c r="AC570" i="13"/>
  <c r="AC571" i="13"/>
  <c r="AC572" i="13"/>
  <c r="AC573" i="13"/>
  <c r="AC574" i="13"/>
  <c r="AC575" i="13"/>
  <c r="AC576" i="13"/>
  <c r="AC577" i="13"/>
  <c r="AC578" i="13"/>
  <c r="AC579" i="13"/>
  <c r="AC580" i="13"/>
  <c r="AC581" i="13"/>
  <c r="AC582" i="13"/>
  <c r="AC583" i="13"/>
  <c r="AC584" i="13"/>
  <c r="AC585" i="13"/>
  <c r="AC586" i="13"/>
  <c r="AC587" i="13"/>
  <c r="AC588" i="13"/>
  <c r="AC589" i="13"/>
  <c r="AC590" i="13"/>
  <c r="AC591" i="13"/>
  <c r="AC592" i="13"/>
  <c r="AC593" i="13"/>
  <c r="AC594" i="13"/>
  <c r="AC595" i="13"/>
  <c r="AC596" i="13"/>
  <c r="AC597" i="13"/>
  <c r="AC598" i="13"/>
  <c r="AC599" i="13"/>
  <c r="AC600" i="13"/>
  <c r="AC601" i="13"/>
  <c r="AC602" i="13"/>
  <c r="AC603" i="13"/>
  <c r="AC604" i="13"/>
  <c r="AC605" i="13"/>
  <c r="AC606" i="13"/>
  <c r="AC607" i="13"/>
  <c r="AC608" i="13"/>
  <c r="AC609" i="13"/>
  <c r="AC610" i="13"/>
  <c r="AC611" i="13"/>
  <c r="AC612" i="13"/>
  <c r="AC613" i="13"/>
  <c r="AC614" i="13"/>
  <c r="AC615" i="13"/>
  <c r="AC616" i="13"/>
  <c r="AC617" i="13"/>
  <c r="AC618" i="13"/>
  <c r="AC619" i="13"/>
  <c r="AC620" i="13"/>
  <c r="AC621" i="13"/>
  <c r="AC622" i="13"/>
  <c r="AC623" i="13"/>
  <c r="AC624" i="13"/>
  <c r="AC625" i="13"/>
  <c r="AC626" i="13"/>
  <c r="AC627" i="13"/>
  <c r="AC628" i="13"/>
  <c r="AC629" i="13"/>
  <c r="AC630" i="13"/>
  <c r="AC631" i="13"/>
  <c r="AC632" i="13"/>
  <c r="AC633" i="13"/>
  <c r="AC634" i="13"/>
  <c r="AC635" i="13"/>
  <c r="AC636" i="13"/>
  <c r="AC637" i="13"/>
  <c r="AC638" i="13"/>
  <c r="AC639" i="13"/>
  <c r="AC640" i="13"/>
  <c r="AC641" i="13"/>
  <c r="AC642" i="13"/>
  <c r="AC643" i="13"/>
  <c r="AC644" i="13"/>
  <c r="AC645" i="13"/>
  <c r="AC646" i="13"/>
  <c r="AC647" i="13"/>
  <c r="AC648" i="13"/>
  <c r="AC649" i="13"/>
  <c r="AC650" i="13"/>
  <c r="AC651" i="13"/>
  <c r="AC652" i="13"/>
  <c r="AC653" i="13"/>
  <c r="AC654" i="13"/>
  <c r="AC655" i="13"/>
  <c r="AC656" i="13"/>
  <c r="AC657" i="13"/>
  <c r="AC658" i="13"/>
  <c r="AC659" i="13"/>
  <c r="AC660" i="13"/>
  <c r="AC661" i="13"/>
  <c r="AC662" i="13"/>
  <c r="AC663" i="13"/>
  <c r="AC664" i="13"/>
  <c r="AC665" i="13"/>
  <c r="AC666" i="13"/>
  <c r="AC667" i="13"/>
  <c r="AC668" i="13"/>
  <c r="AC669" i="13"/>
  <c r="AC670" i="13"/>
  <c r="AC671" i="13"/>
  <c r="AC672" i="13"/>
  <c r="AC673" i="13"/>
  <c r="AC674" i="13"/>
  <c r="AC675" i="13"/>
  <c r="AC676" i="13"/>
  <c r="AC677" i="13"/>
  <c r="AC678" i="13"/>
  <c r="AC679" i="13"/>
  <c r="AC680" i="13"/>
  <c r="AC681" i="13"/>
  <c r="AC682" i="13"/>
  <c r="AC683" i="13"/>
  <c r="AC684" i="13"/>
  <c r="AC685" i="13"/>
  <c r="AC686" i="13"/>
  <c r="AC687" i="13"/>
  <c r="AC688" i="13"/>
  <c r="AC689" i="13"/>
  <c r="AC690" i="13"/>
  <c r="AC691" i="13"/>
  <c r="AC692" i="13"/>
  <c r="AC693" i="13"/>
  <c r="AC694" i="13"/>
  <c r="AC695" i="13"/>
  <c r="AC696" i="13"/>
  <c r="AC697" i="13"/>
  <c r="AC698" i="13"/>
  <c r="AC699" i="13"/>
  <c r="AC700" i="13"/>
  <c r="AC701" i="13"/>
  <c r="AC702" i="13"/>
  <c r="AC703" i="13"/>
  <c r="AC704" i="13"/>
  <c r="AC705" i="13"/>
  <c r="AC706" i="13"/>
  <c r="AC707" i="13"/>
  <c r="AC708" i="13"/>
  <c r="AC709" i="13"/>
  <c r="AC710" i="13"/>
  <c r="AC711" i="13"/>
  <c r="AC712" i="13"/>
  <c r="AC713" i="13"/>
  <c r="AC714" i="13"/>
  <c r="AC715" i="13"/>
  <c r="AC716" i="13"/>
  <c r="AC717" i="13"/>
  <c r="AC718" i="13"/>
  <c r="AC719" i="13"/>
  <c r="AC720" i="13"/>
  <c r="AC721" i="13"/>
  <c r="AC722" i="13"/>
  <c r="AC723" i="13"/>
  <c r="AC724" i="13"/>
  <c r="AC725" i="13"/>
  <c r="AC726" i="13"/>
  <c r="AC727" i="13"/>
  <c r="AC728" i="13"/>
  <c r="AC729" i="13"/>
  <c r="AC730" i="13"/>
  <c r="AC731" i="13"/>
  <c r="AC732" i="13"/>
  <c r="AC733" i="13"/>
  <c r="AC734" i="13"/>
  <c r="AC735" i="13"/>
  <c r="AC736" i="13"/>
  <c r="AC737" i="13"/>
  <c r="AC738" i="13"/>
  <c r="AC739" i="13"/>
  <c r="AC740" i="13"/>
  <c r="AC741" i="13"/>
  <c r="AC742" i="13"/>
  <c r="AC743" i="13"/>
  <c r="AC744" i="13"/>
  <c r="AC745" i="13"/>
  <c r="AC746" i="13"/>
  <c r="AC747" i="13"/>
  <c r="AC748" i="13"/>
  <c r="AC749" i="13"/>
  <c r="AC750" i="13"/>
  <c r="AC751" i="13"/>
  <c r="AC752" i="13"/>
  <c r="AC753" i="13"/>
  <c r="AC754" i="13"/>
  <c r="AC755" i="13"/>
  <c r="AC756" i="13"/>
  <c r="AC757" i="13"/>
  <c r="AC758" i="13"/>
  <c r="AC759" i="13"/>
  <c r="AC760" i="13"/>
  <c r="AC761" i="13"/>
  <c r="AC762" i="13"/>
  <c r="AC763" i="13"/>
  <c r="AC764" i="13"/>
  <c r="AC765" i="13"/>
  <c r="AC766" i="13"/>
  <c r="AC767" i="13"/>
  <c r="AC768" i="13"/>
  <c r="AC769" i="13"/>
  <c r="AC770" i="13"/>
  <c r="AC771" i="13"/>
  <c r="AC772" i="13"/>
  <c r="AC773" i="13"/>
  <c r="AC774" i="13"/>
  <c r="AC775" i="13"/>
  <c r="AC776" i="13"/>
  <c r="AC777" i="13"/>
  <c r="AC778" i="13"/>
  <c r="AC779" i="13"/>
  <c r="AC780" i="13"/>
  <c r="AC781" i="13"/>
  <c r="AC782" i="13"/>
  <c r="AC783" i="13"/>
  <c r="AC784" i="13"/>
  <c r="AC785" i="13"/>
  <c r="AC786" i="13"/>
  <c r="AC787" i="13"/>
  <c r="AC788" i="13"/>
  <c r="AC789" i="13"/>
  <c r="AC790" i="13"/>
  <c r="AC791" i="13"/>
  <c r="AC792" i="13"/>
  <c r="AC793" i="13"/>
  <c r="AC794" i="13"/>
  <c r="AC795" i="13"/>
  <c r="AC796" i="13"/>
  <c r="AC797" i="13"/>
  <c r="AC798" i="13"/>
  <c r="AC799" i="13"/>
  <c r="AC800" i="13"/>
  <c r="AC801" i="13"/>
  <c r="AC802" i="13"/>
  <c r="AC803" i="13"/>
  <c r="AC804" i="13"/>
  <c r="AC805" i="13"/>
  <c r="AC806" i="13"/>
  <c r="AC807" i="13"/>
  <c r="AC808" i="13"/>
  <c r="AC809" i="13"/>
  <c r="AC810" i="13"/>
  <c r="AC811" i="13"/>
  <c r="AC812" i="13"/>
  <c r="AC813" i="13"/>
  <c r="AC814" i="13"/>
  <c r="AC815" i="13"/>
  <c r="AC816" i="13"/>
  <c r="AC817" i="13"/>
  <c r="AC818" i="13"/>
  <c r="AC819" i="13"/>
  <c r="AC820" i="13"/>
  <c r="AC821" i="13"/>
  <c r="AC822" i="13"/>
  <c r="AC823" i="13"/>
  <c r="AC824" i="13"/>
  <c r="AC825" i="13"/>
  <c r="AC826" i="13"/>
  <c r="AC827" i="13"/>
  <c r="AC828" i="13"/>
  <c r="AC829" i="13"/>
  <c r="AC830" i="13"/>
  <c r="AC831" i="13"/>
  <c r="AC832" i="13"/>
  <c r="AC833" i="13"/>
  <c r="AC834" i="13"/>
  <c r="AC835" i="13"/>
  <c r="AC836" i="13"/>
  <c r="AC837" i="13"/>
  <c r="AC838" i="13"/>
  <c r="AC839" i="13"/>
  <c r="AC840" i="13"/>
  <c r="AC841" i="13"/>
  <c r="AC842" i="13"/>
  <c r="AC843" i="13"/>
  <c r="AC844" i="13"/>
  <c r="AC845" i="13"/>
  <c r="AC846" i="13"/>
  <c r="AC847" i="13"/>
  <c r="AC848" i="13"/>
  <c r="AC849" i="13"/>
  <c r="AC850" i="13"/>
  <c r="AC851" i="13"/>
  <c r="AC852" i="13"/>
  <c r="AC853" i="13"/>
  <c r="AC854" i="13"/>
  <c r="AC855" i="13"/>
  <c r="AC856" i="13"/>
  <c r="AC857" i="13"/>
  <c r="AC858" i="13"/>
  <c r="AC859" i="13"/>
  <c r="AC860" i="13"/>
  <c r="AC861" i="13"/>
  <c r="AC862" i="13"/>
  <c r="AC863" i="13"/>
  <c r="AC864" i="13"/>
  <c r="AC865" i="13"/>
  <c r="AC866" i="13"/>
  <c r="AC867" i="13"/>
  <c r="AC868" i="13"/>
  <c r="AC869" i="13"/>
  <c r="AC870" i="13"/>
  <c r="AC871" i="13"/>
  <c r="AC872" i="13"/>
  <c r="AC873" i="13"/>
  <c r="AC874" i="13"/>
  <c r="AC875" i="13"/>
  <c r="AC876" i="13"/>
  <c r="AC877" i="13"/>
  <c r="AC878" i="13"/>
  <c r="AC879" i="13"/>
  <c r="AC880" i="13"/>
  <c r="AC881" i="13"/>
  <c r="AC882" i="13"/>
  <c r="AC883" i="13"/>
  <c r="AC884" i="13"/>
  <c r="AC885" i="13"/>
  <c r="AC886" i="13"/>
  <c r="AC887" i="13"/>
  <c r="AC888" i="13"/>
  <c r="AC889" i="13"/>
  <c r="AC890" i="13"/>
  <c r="AC891" i="13"/>
  <c r="AC892" i="13"/>
  <c r="AC893" i="13"/>
  <c r="AC894" i="13"/>
  <c r="AC895" i="13"/>
  <c r="AC896" i="13"/>
  <c r="AC897" i="13"/>
  <c r="AC898" i="13"/>
  <c r="AC899" i="13"/>
  <c r="AC900" i="13"/>
  <c r="AC901" i="13"/>
  <c r="AC902" i="13"/>
  <c r="AC903" i="13"/>
  <c r="AC904" i="13"/>
  <c r="AC905" i="13"/>
  <c r="AC906" i="13"/>
  <c r="AC907" i="13"/>
  <c r="AC908" i="13"/>
  <c r="AC909" i="13"/>
  <c r="AC910" i="13"/>
  <c r="AC911" i="13"/>
  <c r="AC912" i="13"/>
  <c r="AC913" i="13"/>
  <c r="AC914" i="13"/>
  <c r="AC915" i="13"/>
  <c r="AC916" i="13"/>
  <c r="AC917" i="13"/>
  <c r="AC918" i="13"/>
  <c r="AC919" i="13"/>
  <c r="AC920" i="13"/>
  <c r="AC921" i="13"/>
  <c r="AC922" i="13"/>
  <c r="AC923" i="13"/>
  <c r="AC924" i="13"/>
  <c r="AC925" i="13"/>
  <c r="AC926" i="13"/>
  <c r="AC927" i="13"/>
  <c r="AC928" i="13"/>
  <c r="AC929" i="13"/>
  <c r="AC930" i="13"/>
  <c r="AC931" i="13"/>
  <c r="AC932" i="13"/>
  <c r="AC933" i="13"/>
  <c r="AC934" i="13"/>
  <c r="AC935" i="13"/>
  <c r="AC936" i="13"/>
  <c r="AC937" i="13"/>
  <c r="AC938" i="13"/>
  <c r="AC939" i="13"/>
  <c r="AC940" i="13"/>
  <c r="AC941" i="13"/>
  <c r="AC942" i="13"/>
  <c r="AC943" i="13"/>
  <c r="AC944" i="13"/>
  <c r="AC945" i="13"/>
  <c r="AC946" i="13"/>
  <c r="AC947" i="13"/>
  <c r="AC948" i="13"/>
  <c r="AC949" i="13"/>
  <c r="AC950" i="13"/>
  <c r="AC951" i="13"/>
  <c r="AC952" i="13"/>
  <c r="AC953" i="13"/>
  <c r="AC954" i="13"/>
  <c r="AC955" i="13"/>
  <c r="AC956" i="13"/>
  <c r="AC957" i="13"/>
  <c r="AC958" i="13"/>
  <c r="AC959" i="13"/>
  <c r="AC960" i="13"/>
  <c r="AC961" i="13"/>
  <c r="AC962" i="13"/>
  <c r="AC963" i="13"/>
  <c r="AC964" i="13"/>
  <c r="AC965" i="13"/>
  <c r="AC966" i="13"/>
  <c r="AC967" i="13"/>
  <c r="AC968" i="13"/>
  <c r="AC969" i="13"/>
  <c r="AC970" i="13"/>
  <c r="AC971" i="13"/>
  <c r="AC972" i="13"/>
  <c r="AC973" i="13"/>
  <c r="AC974" i="13"/>
  <c r="AC975" i="13"/>
  <c r="AC976" i="13"/>
  <c r="AC977" i="13"/>
  <c r="AC978" i="13"/>
  <c r="AC979" i="13"/>
  <c r="AC980" i="13"/>
  <c r="AC981" i="13"/>
  <c r="AC982" i="13"/>
  <c r="AC983" i="13"/>
  <c r="AC984" i="13"/>
  <c r="AC985" i="13"/>
  <c r="AC986" i="13"/>
  <c r="AC987" i="13"/>
  <c r="AC988" i="13"/>
  <c r="AC989" i="13"/>
  <c r="AC990" i="13"/>
  <c r="AC991" i="13"/>
  <c r="AC992" i="13"/>
  <c r="AC993" i="13"/>
  <c r="AC994" i="13"/>
  <c r="AC995" i="13"/>
  <c r="AC996" i="13"/>
  <c r="AC997" i="13"/>
  <c r="AC998" i="13"/>
  <c r="AC999" i="13"/>
  <c r="AC1000" i="13"/>
  <c r="AC1001" i="13"/>
  <c r="AC1002" i="13"/>
  <c r="AC1003" i="13"/>
  <c r="AC1004" i="13"/>
  <c r="AC1005" i="13"/>
  <c r="AC1006" i="13"/>
  <c r="AC1007" i="13"/>
  <c r="AC1008" i="13"/>
  <c r="AC1009" i="13"/>
  <c r="AC1010" i="13"/>
  <c r="AC1011" i="13"/>
  <c r="AC1012" i="13"/>
  <c r="AC1013" i="13"/>
  <c r="AC1014" i="13"/>
  <c r="AC1015" i="13"/>
  <c r="AC1016" i="13"/>
  <c r="AC1017" i="13"/>
  <c r="AC1018" i="13"/>
  <c r="AC1019" i="13"/>
  <c r="AC1020" i="13"/>
  <c r="AC1021" i="13"/>
  <c r="AC1022" i="13"/>
  <c r="AC1023" i="13"/>
  <c r="AC1024" i="13"/>
  <c r="AC1025" i="13"/>
  <c r="AC1026" i="13"/>
  <c r="AC1027" i="13"/>
  <c r="AC1028" i="13"/>
  <c r="AC1029" i="13"/>
  <c r="AC1030" i="13"/>
  <c r="AC1031" i="13"/>
  <c r="AC1032" i="13"/>
  <c r="AC1033" i="13"/>
  <c r="AC1034" i="13"/>
  <c r="AC1035" i="13"/>
  <c r="AC1036" i="13"/>
  <c r="AC1037" i="13"/>
  <c r="AC1038" i="13"/>
  <c r="AC1039" i="13"/>
  <c r="AC1040" i="13"/>
  <c r="AC1041" i="13"/>
  <c r="AC1042" i="13"/>
  <c r="AC1043" i="13"/>
  <c r="AC1044" i="13"/>
  <c r="AC1045" i="13"/>
  <c r="AC1046" i="13"/>
  <c r="AC1047" i="13"/>
  <c r="AC1048" i="13"/>
  <c r="AC1049" i="13"/>
  <c r="AC1050" i="13"/>
  <c r="AC1051" i="13"/>
  <c r="AC1052" i="13"/>
  <c r="AC1053" i="13"/>
  <c r="AC1054" i="13"/>
  <c r="AC1055" i="13"/>
  <c r="AC1056" i="13"/>
  <c r="AC1057" i="13"/>
  <c r="AC1058" i="13"/>
  <c r="AC1059" i="13"/>
  <c r="AC1060" i="13"/>
  <c r="AC1061" i="13"/>
  <c r="AC1062" i="13"/>
  <c r="AC1063" i="13"/>
  <c r="AC1064" i="13"/>
  <c r="AC1065" i="13"/>
  <c r="AC1066" i="13"/>
  <c r="AC1067" i="13"/>
  <c r="AC1068" i="13"/>
  <c r="AC1069" i="13"/>
  <c r="AC1070" i="13"/>
  <c r="AC1071" i="13"/>
  <c r="AC1072" i="13"/>
  <c r="AC1073" i="13"/>
  <c r="AC1074" i="13"/>
  <c r="AC1075" i="13"/>
  <c r="AC1076" i="13"/>
  <c r="AC1077" i="13"/>
  <c r="AC1078" i="13"/>
  <c r="AC1079" i="13"/>
  <c r="AC1080" i="13"/>
  <c r="AC1081" i="13"/>
  <c r="AC1082" i="13"/>
  <c r="AC1083" i="13"/>
  <c r="AC1084" i="13"/>
  <c r="AC1085" i="13"/>
  <c r="AC1086" i="13"/>
  <c r="AC1087" i="13"/>
  <c r="AC1088" i="13"/>
  <c r="AC1089" i="13"/>
  <c r="AC1090" i="13"/>
  <c r="AC1091" i="13"/>
  <c r="AC1092" i="13"/>
  <c r="AC1093" i="13"/>
  <c r="AC1094" i="13"/>
  <c r="AC1095" i="13"/>
  <c r="AC1096" i="13"/>
  <c r="AC1097" i="13"/>
  <c r="AC1098" i="13"/>
  <c r="AC1099" i="13"/>
  <c r="AC1100" i="13"/>
  <c r="AC1101" i="13"/>
  <c r="AC1102" i="13"/>
  <c r="AC1103" i="13"/>
  <c r="AC1104" i="13"/>
  <c r="AC1105" i="13"/>
  <c r="AC1106" i="13"/>
  <c r="AC1107" i="13"/>
  <c r="AC1108" i="13"/>
  <c r="AC1109" i="13"/>
  <c r="AC1110" i="13"/>
  <c r="AC1111" i="13"/>
  <c r="AC1112" i="13"/>
  <c r="AC1113" i="13"/>
  <c r="AC1114" i="13"/>
  <c r="AC1115" i="13"/>
  <c r="AC1116" i="13"/>
  <c r="AC1117" i="13"/>
  <c r="AC1118" i="13"/>
  <c r="AC1119" i="13"/>
  <c r="AC1120" i="13"/>
  <c r="AC1121" i="13"/>
  <c r="AC1122" i="13"/>
  <c r="AC1123" i="13"/>
  <c r="AC1124" i="13"/>
  <c r="AC1125" i="13"/>
  <c r="AC1126" i="13"/>
  <c r="AC1127" i="13"/>
  <c r="AC1128" i="13"/>
  <c r="AC1129" i="13"/>
  <c r="AC1130" i="13"/>
  <c r="AC1131" i="13"/>
  <c r="AC1132" i="13"/>
  <c r="AC1133" i="13"/>
  <c r="AC1134" i="13"/>
  <c r="AC1135" i="13"/>
  <c r="AC1136" i="13"/>
  <c r="AC1137" i="13"/>
  <c r="AC1138" i="13"/>
  <c r="AC1139" i="13"/>
  <c r="AC1140" i="13"/>
  <c r="AC1141" i="13"/>
  <c r="AC1142" i="13"/>
  <c r="AC1143" i="13"/>
  <c r="AC1144" i="13"/>
  <c r="AC1145" i="13"/>
  <c r="AC1146" i="13"/>
  <c r="AC1147" i="13"/>
  <c r="AC1148" i="13"/>
  <c r="AC1149" i="13"/>
  <c r="AC1150" i="13"/>
  <c r="AC1151" i="13"/>
  <c r="AC1152" i="13"/>
  <c r="AC1153" i="13"/>
  <c r="AC1154" i="13"/>
  <c r="AC1155" i="13"/>
  <c r="AC1156" i="13"/>
  <c r="AC1157" i="13"/>
  <c r="AC1158" i="13"/>
  <c r="AC1159" i="13"/>
  <c r="AC1160" i="13"/>
  <c r="AC1161" i="13"/>
  <c r="AC1162" i="13"/>
  <c r="AC1163" i="13"/>
  <c r="AC1164" i="13"/>
  <c r="AC1165" i="13"/>
  <c r="AC1166" i="13"/>
  <c r="AC1167" i="13"/>
  <c r="AC1168" i="13"/>
  <c r="AC1169" i="13"/>
  <c r="AC1170" i="13"/>
  <c r="AC1171" i="13"/>
  <c r="AC1172" i="13"/>
  <c r="AC1173" i="13"/>
  <c r="AC1174" i="13"/>
  <c r="AC1175" i="13"/>
  <c r="AC1176" i="13"/>
  <c r="AC1177" i="13"/>
  <c r="AC1178" i="13"/>
  <c r="AC1179" i="13"/>
  <c r="AC1180" i="13"/>
  <c r="AC1181" i="13"/>
  <c r="AC1182" i="13"/>
  <c r="AC1183" i="13"/>
  <c r="AC1184" i="13"/>
  <c r="AC1185" i="13"/>
  <c r="AC1186" i="13"/>
  <c r="AC1187" i="13"/>
  <c r="AC1188" i="13"/>
  <c r="AC1189" i="13"/>
  <c r="AC1190" i="13"/>
  <c r="AC1191" i="13"/>
  <c r="AC1192" i="13"/>
  <c r="AC1193" i="13"/>
  <c r="AC1194" i="13"/>
  <c r="AC1195" i="13"/>
  <c r="AC1196" i="13"/>
  <c r="AC1197" i="13"/>
  <c r="AC1198" i="13"/>
  <c r="AC1199" i="13"/>
  <c r="AC1200" i="13"/>
  <c r="AC1201" i="13"/>
  <c r="AC1202" i="13"/>
  <c r="AC1203" i="13"/>
  <c r="AC1204" i="13"/>
  <c r="AC1205" i="13"/>
  <c r="AC1206" i="13"/>
  <c r="AC1207" i="13"/>
  <c r="AC1208" i="13"/>
  <c r="AC1209" i="13"/>
  <c r="AC1210" i="13"/>
  <c r="AC1211" i="13"/>
  <c r="AC1212" i="13"/>
  <c r="AC1213" i="13"/>
  <c r="AC1214" i="13"/>
  <c r="AC1215" i="13"/>
  <c r="AC1216" i="13"/>
  <c r="AC1217" i="13"/>
  <c r="AC1218" i="13"/>
  <c r="AC1219" i="13"/>
  <c r="AC1220" i="13"/>
  <c r="AC1221" i="13"/>
  <c r="AC1222" i="13"/>
  <c r="AC1223" i="13"/>
  <c r="AC1224" i="13"/>
  <c r="AC1225" i="13"/>
  <c r="AC1226" i="13"/>
  <c r="AC1227" i="13"/>
  <c r="AC1228" i="13"/>
  <c r="AC1229" i="13"/>
  <c r="AC1230" i="13"/>
  <c r="AC1231" i="13"/>
  <c r="AC1232" i="13"/>
  <c r="AC1233" i="13"/>
  <c r="AC1234" i="13"/>
  <c r="AC1235" i="13"/>
  <c r="AC1236" i="13"/>
  <c r="AC1237" i="13"/>
  <c r="AC1238" i="13"/>
  <c r="AC1239" i="13"/>
  <c r="AC1240" i="13"/>
  <c r="AC1241" i="13"/>
  <c r="AC1242" i="13"/>
  <c r="AC1243" i="13"/>
  <c r="AC1244" i="13"/>
  <c r="AC1245" i="13"/>
  <c r="AC1246" i="13"/>
  <c r="AC1247" i="13"/>
  <c r="AC1248" i="13"/>
  <c r="AC1249" i="13"/>
  <c r="AC1250" i="13"/>
  <c r="AC1251" i="13"/>
  <c r="AC1252" i="13"/>
  <c r="AC1253" i="13"/>
  <c r="AC1254" i="13"/>
  <c r="AC1255" i="13"/>
  <c r="AC1256" i="13"/>
  <c r="AC1257" i="13"/>
  <c r="AC1258" i="13"/>
  <c r="AC1259" i="13"/>
  <c r="AC1260" i="13"/>
  <c r="AC1261" i="13"/>
  <c r="AC1262" i="13"/>
  <c r="AC1263" i="13"/>
  <c r="AC1264" i="13"/>
  <c r="AC1265" i="13"/>
  <c r="AC1266" i="13"/>
  <c r="AC1267" i="13"/>
  <c r="AC1268" i="13"/>
  <c r="AC1269" i="13"/>
  <c r="AC1270" i="13"/>
  <c r="AC1271" i="13"/>
  <c r="AC1272" i="13"/>
  <c r="AC1273" i="13"/>
  <c r="AC1274" i="13"/>
  <c r="AC1275" i="13"/>
  <c r="AC1276" i="13"/>
  <c r="AC1277" i="13"/>
  <c r="AC1278" i="13"/>
  <c r="AC1279" i="13"/>
  <c r="AC1280" i="13"/>
  <c r="AC1281" i="13"/>
  <c r="AC1282" i="13"/>
  <c r="AC1283" i="13"/>
  <c r="AC1284" i="13"/>
  <c r="AC1285" i="13"/>
  <c r="AC1286" i="13"/>
  <c r="AC1287" i="13"/>
  <c r="AC1288" i="13"/>
  <c r="AC1289" i="13"/>
  <c r="AC1290" i="13"/>
  <c r="AC1291" i="13"/>
  <c r="AC1292" i="13"/>
  <c r="AC1293" i="13"/>
  <c r="AC1294" i="13"/>
  <c r="AC1295" i="13"/>
  <c r="AC1296" i="13"/>
  <c r="AC1297" i="13"/>
  <c r="AC1298" i="13"/>
  <c r="AC1299" i="13"/>
  <c r="AC1300" i="13"/>
  <c r="AC1301" i="13"/>
  <c r="AC1302" i="13"/>
  <c r="AC1303" i="13"/>
  <c r="AC1304" i="13"/>
  <c r="AC1305" i="13"/>
  <c r="AC1306" i="13"/>
  <c r="AC1307" i="13"/>
  <c r="AC1308" i="13"/>
  <c r="AC1309" i="13"/>
  <c r="AC1310" i="13"/>
  <c r="AC1311" i="13"/>
  <c r="AC1312" i="13"/>
  <c r="AC1313" i="13"/>
  <c r="AC1314" i="13"/>
  <c r="AC1315" i="13"/>
  <c r="AC1316" i="13"/>
  <c r="AC1317" i="13"/>
  <c r="AC1318" i="13"/>
  <c r="AC1319" i="13"/>
  <c r="AC1320" i="13"/>
  <c r="AC1321" i="13"/>
  <c r="AC1322" i="13"/>
  <c r="AC1323" i="13"/>
  <c r="AC1324" i="13"/>
  <c r="AC1325" i="13"/>
  <c r="AC1326" i="13"/>
  <c r="AC1327" i="13"/>
  <c r="AC1328" i="13"/>
  <c r="AC1329" i="13"/>
  <c r="AC1330" i="13"/>
  <c r="AC1331" i="13"/>
  <c r="AC1332" i="13"/>
  <c r="AC1333" i="13"/>
  <c r="AC1334" i="13"/>
  <c r="AC1335" i="13"/>
  <c r="AC1336" i="13"/>
  <c r="AC1337" i="13"/>
  <c r="AC1338" i="13"/>
  <c r="AC1339" i="13"/>
  <c r="AC1340" i="13"/>
  <c r="AC1341" i="13"/>
  <c r="AC1342" i="13"/>
  <c r="AC1343" i="13"/>
  <c r="AC1344" i="13"/>
  <c r="AC1345" i="13"/>
  <c r="AC1346" i="13"/>
  <c r="AC1347" i="13"/>
  <c r="AC1348" i="13"/>
  <c r="AC1349" i="13"/>
  <c r="AC1350" i="13"/>
  <c r="AC1351" i="13"/>
  <c r="AC1352" i="13"/>
  <c r="AC1353" i="13"/>
  <c r="AC1354" i="13"/>
  <c r="AC1355" i="13"/>
  <c r="AC1356" i="13"/>
  <c r="AC1357" i="13"/>
  <c r="AC1358" i="13"/>
  <c r="AC1359" i="13"/>
  <c r="AC1360" i="13"/>
  <c r="AC1361" i="13"/>
  <c r="AC1362" i="13"/>
  <c r="AC1363" i="13"/>
  <c r="AC1364" i="13"/>
  <c r="AC1365" i="13"/>
  <c r="AC1366" i="13"/>
  <c r="AC1367" i="13"/>
  <c r="AC1368" i="13"/>
  <c r="AC1369" i="13"/>
  <c r="AC1370" i="13"/>
  <c r="AC1371" i="13"/>
  <c r="AC1372" i="13"/>
  <c r="AC1373" i="13"/>
  <c r="AC1374" i="13"/>
  <c r="AC1375" i="13"/>
  <c r="AC1376" i="13"/>
  <c r="AC1377" i="13"/>
  <c r="AC1378" i="13"/>
  <c r="AC1379" i="13"/>
  <c r="AC1380" i="13"/>
  <c r="AC1381" i="13"/>
  <c r="AC1382" i="13"/>
  <c r="AC1383" i="13"/>
  <c r="AC1384" i="13"/>
  <c r="AC1385" i="13"/>
  <c r="AC1386" i="13"/>
  <c r="AC1387" i="13"/>
  <c r="AC1388" i="13"/>
  <c r="AC1389" i="13"/>
  <c r="AC1390" i="13"/>
  <c r="AC1391" i="13"/>
  <c r="AC1392" i="13"/>
  <c r="AC1393" i="13"/>
  <c r="AC1394" i="13"/>
  <c r="AC1395" i="13"/>
  <c r="AC1396" i="13"/>
  <c r="AC1397" i="13"/>
  <c r="AC1398" i="13"/>
  <c r="AC1399" i="13"/>
  <c r="AC1400" i="13"/>
  <c r="AC1401" i="13"/>
  <c r="AC1402" i="13"/>
  <c r="AC1403" i="13"/>
  <c r="AC1404" i="13"/>
  <c r="AC1405" i="13"/>
  <c r="AC1406" i="13"/>
  <c r="AC1407" i="13"/>
  <c r="AC1408" i="13"/>
  <c r="AC1409" i="13"/>
  <c r="AC1410" i="13"/>
  <c r="AC1411" i="13"/>
  <c r="AC1412" i="13"/>
  <c r="AC1413" i="13"/>
  <c r="AC1414" i="13"/>
  <c r="AC1415" i="13"/>
  <c r="AC1416" i="13"/>
  <c r="AC1417" i="13"/>
  <c r="AC1418" i="13"/>
  <c r="AC1419" i="13"/>
  <c r="AC1420" i="13"/>
  <c r="AC1421" i="13"/>
  <c r="AC1422" i="13"/>
  <c r="AC1423" i="13"/>
  <c r="AC1424" i="13"/>
  <c r="AC1425" i="13"/>
  <c r="AC1426" i="13"/>
  <c r="AC1427" i="13"/>
  <c r="AC1428" i="13"/>
  <c r="AC1429" i="13"/>
  <c r="AC1430" i="13"/>
  <c r="AC1431" i="13"/>
  <c r="AC1432" i="13"/>
  <c r="AC1433" i="13"/>
  <c r="AC1434" i="13"/>
  <c r="AC1435" i="13"/>
  <c r="AC1436" i="13"/>
  <c r="AC1437" i="13"/>
  <c r="AC1438" i="13"/>
  <c r="AC1439" i="13"/>
  <c r="AC1440" i="13"/>
  <c r="AC1441" i="13"/>
  <c r="AC1442" i="13"/>
  <c r="AC1443" i="13"/>
  <c r="AC1444" i="13"/>
  <c r="AC1445" i="13"/>
  <c r="AC1446" i="13"/>
  <c r="AC1447" i="13"/>
  <c r="AC1448" i="13"/>
  <c r="AC1449" i="13"/>
  <c r="AC1450" i="13"/>
  <c r="AC1451" i="13"/>
  <c r="AC1452" i="13"/>
  <c r="AC1453" i="13"/>
  <c r="AC1454" i="13"/>
  <c r="AC1455" i="13"/>
  <c r="AC1456" i="13"/>
  <c r="AC1457" i="13"/>
  <c r="AC1458" i="13"/>
  <c r="AC1459" i="13"/>
  <c r="AC1460" i="13"/>
  <c r="AC1461" i="13"/>
  <c r="AC1462" i="13"/>
  <c r="AC1463" i="13"/>
  <c r="AC1464" i="13"/>
  <c r="AC1465" i="13"/>
  <c r="AC1466" i="13"/>
  <c r="AC1467" i="13"/>
  <c r="AC1468" i="13"/>
  <c r="AC1469" i="13"/>
  <c r="AC1470" i="13"/>
  <c r="AC1471" i="13"/>
  <c r="AC1472" i="13"/>
  <c r="AC1473" i="13"/>
  <c r="AC1474" i="13"/>
  <c r="AC1475" i="13"/>
  <c r="AC1476" i="13"/>
  <c r="AC1477" i="13"/>
  <c r="AC1478" i="13"/>
  <c r="AC1479" i="13"/>
  <c r="AC1480" i="13"/>
  <c r="AC1481" i="13"/>
  <c r="AC1482" i="13"/>
  <c r="AC1483" i="13"/>
  <c r="AC1484" i="13"/>
  <c r="AC1485" i="13"/>
  <c r="AC1486" i="13"/>
  <c r="AC1487" i="13"/>
  <c r="AC1488" i="13"/>
  <c r="AC1489" i="13"/>
  <c r="AC1490" i="13"/>
  <c r="AC1491" i="13"/>
  <c r="AC1492" i="13"/>
  <c r="AC1493" i="13"/>
  <c r="AC1494" i="13"/>
  <c r="AC1495" i="13"/>
  <c r="AC1496" i="13"/>
  <c r="AC1497" i="13"/>
  <c r="AC1498" i="13"/>
  <c r="AC1499" i="13"/>
  <c r="AC1500" i="13"/>
  <c r="AC1501" i="13"/>
  <c r="AC1502" i="13"/>
  <c r="AC1503" i="13"/>
  <c r="AC1504" i="13"/>
  <c r="AC1505" i="13"/>
  <c r="AC1506" i="13"/>
  <c r="AC1507" i="13"/>
  <c r="AC1508" i="13"/>
  <c r="AC1509" i="13"/>
  <c r="AC1510" i="13"/>
  <c r="AC1511" i="13"/>
  <c r="AC1512" i="13"/>
  <c r="AC1513" i="13"/>
  <c r="AC1514" i="13"/>
  <c r="AC1515" i="13"/>
  <c r="AC1516" i="13"/>
  <c r="AC1517" i="13"/>
  <c r="AC1518" i="13"/>
  <c r="AC1519" i="13"/>
  <c r="AC1520" i="13"/>
  <c r="AC1521" i="13"/>
  <c r="AC1522" i="13"/>
  <c r="AC1523" i="13"/>
  <c r="AC1524" i="13"/>
  <c r="AC1525" i="13"/>
  <c r="AC1526" i="13"/>
  <c r="AC1527" i="13"/>
  <c r="AC1528" i="13"/>
  <c r="AC1529" i="13"/>
  <c r="AC1530" i="13"/>
  <c r="AC1531" i="13"/>
  <c r="AC1532" i="13"/>
  <c r="AC1533" i="13"/>
  <c r="AC1534" i="13"/>
  <c r="AC1535" i="13"/>
  <c r="AC1536" i="13"/>
  <c r="AC1537" i="13"/>
  <c r="AC1538" i="13"/>
  <c r="AC1539" i="13"/>
  <c r="AC1540" i="13"/>
  <c r="AC1541" i="13"/>
  <c r="AC1542" i="13"/>
  <c r="AC1543" i="13"/>
  <c r="AC1544" i="13"/>
  <c r="AC1545" i="13"/>
  <c r="AC1546" i="13"/>
  <c r="AC1547" i="13"/>
  <c r="AC1548" i="13"/>
  <c r="AC1549" i="13"/>
  <c r="AC1550" i="13"/>
  <c r="AC1551" i="13"/>
  <c r="AC1552" i="13"/>
  <c r="AC1553" i="13"/>
  <c r="AC1554" i="13"/>
  <c r="AC1555" i="13"/>
  <c r="AC1556" i="13"/>
  <c r="AC1557" i="13"/>
  <c r="AC1558" i="13"/>
  <c r="AC1559" i="13"/>
  <c r="AC1560" i="13"/>
  <c r="AC1561" i="13"/>
  <c r="AC1562" i="13"/>
  <c r="AC1563" i="13"/>
  <c r="AC1564" i="13"/>
  <c r="AC1565" i="13"/>
  <c r="AC1566" i="13"/>
  <c r="AC1567" i="13"/>
  <c r="AC1568" i="13"/>
  <c r="AC1569" i="13"/>
  <c r="AC1570" i="13"/>
  <c r="AC1571" i="13"/>
  <c r="AC1572" i="13"/>
  <c r="AC1573" i="13"/>
  <c r="AC1574" i="13"/>
  <c r="AC1575" i="13"/>
  <c r="AC1576" i="13"/>
  <c r="AC1577" i="13"/>
  <c r="AC1578" i="13"/>
  <c r="AC1579" i="13"/>
  <c r="AC1580" i="13"/>
  <c r="AC1581" i="13"/>
  <c r="AC1582" i="13"/>
  <c r="AC1583" i="13"/>
  <c r="AC1584" i="13"/>
  <c r="AC1585" i="13"/>
  <c r="AC1586" i="13"/>
  <c r="AC1587" i="13"/>
  <c r="AC1588" i="13"/>
  <c r="AC1589" i="13"/>
  <c r="AC1590" i="13"/>
  <c r="AC1591" i="13"/>
  <c r="AC1592" i="13"/>
  <c r="AC1593" i="13"/>
  <c r="AC1594" i="13"/>
  <c r="AC1595" i="13"/>
  <c r="AC1596" i="13"/>
  <c r="AC1597" i="13"/>
  <c r="AC1598" i="13"/>
  <c r="AC1599" i="13"/>
  <c r="AC1600" i="13"/>
  <c r="AC1601" i="13"/>
  <c r="AC1602" i="13"/>
  <c r="AC1603" i="13"/>
  <c r="AC1604" i="13"/>
  <c r="AC1605" i="13"/>
  <c r="AC1606" i="13"/>
  <c r="AC1607" i="13"/>
  <c r="AC1608" i="13"/>
  <c r="AC1609" i="13"/>
  <c r="AC1610" i="13"/>
  <c r="AC1611" i="13"/>
  <c r="AC1612" i="13"/>
  <c r="AC1613" i="13"/>
  <c r="AC1614" i="13"/>
  <c r="AC1615" i="13"/>
  <c r="AC1616" i="13"/>
  <c r="AC1617" i="13"/>
  <c r="AC1618" i="13"/>
  <c r="AC1619" i="13"/>
  <c r="AC1620" i="13"/>
  <c r="AC1621" i="13"/>
  <c r="AC1622" i="13"/>
  <c r="AC1623" i="13"/>
  <c r="AC1624" i="13"/>
  <c r="AC1625" i="13"/>
  <c r="AC1626" i="13"/>
  <c r="AC1627" i="13"/>
  <c r="AC1628" i="13"/>
  <c r="AC1629" i="13"/>
  <c r="AC1630" i="13"/>
  <c r="AC1631" i="13"/>
  <c r="AC1632" i="13"/>
  <c r="AC1633" i="13"/>
  <c r="AC1634" i="13"/>
  <c r="AC1635" i="13"/>
  <c r="AC1636" i="13"/>
  <c r="AC1637" i="13"/>
  <c r="AC1638" i="13"/>
  <c r="AC1639" i="13"/>
  <c r="AC1640" i="13"/>
  <c r="AC1641" i="13"/>
  <c r="AC1642" i="13"/>
  <c r="AC1643" i="13"/>
  <c r="AC1644" i="13"/>
  <c r="AC1645" i="13"/>
  <c r="AC1646" i="13"/>
  <c r="AC1647" i="13"/>
  <c r="AC1648" i="13"/>
  <c r="AC1649" i="13"/>
  <c r="AC1650" i="13"/>
  <c r="AC1651" i="13"/>
  <c r="AC1652" i="13"/>
  <c r="AC1653" i="13"/>
  <c r="AC1654" i="13"/>
  <c r="AC1655" i="13"/>
  <c r="AC1656" i="13"/>
  <c r="AC1657" i="13"/>
  <c r="AC1658" i="13"/>
  <c r="AC1659" i="13"/>
  <c r="AC1660" i="13"/>
  <c r="AC1661" i="13"/>
  <c r="AC1662" i="13"/>
  <c r="AC1663" i="13"/>
  <c r="AC1664" i="13"/>
  <c r="AC1665" i="13"/>
  <c r="AC1666" i="13"/>
  <c r="AC1667" i="13"/>
  <c r="AC1668" i="13"/>
  <c r="AC1669" i="13"/>
  <c r="AC1670" i="13"/>
  <c r="AC1671" i="13"/>
  <c r="AC1672" i="13"/>
  <c r="AC1673" i="13"/>
  <c r="AC1674" i="13"/>
  <c r="AC1675" i="13"/>
  <c r="AC1676" i="13"/>
  <c r="AC1677" i="13"/>
  <c r="AC1678" i="13"/>
  <c r="AC1679" i="13"/>
  <c r="AC1680" i="13"/>
  <c r="AC1681" i="13"/>
  <c r="AC1682" i="13"/>
  <c r="AC1683" i="13"/>
  <c r="AC1684" i="13"/>
  <c r="AC1685" i="13"/>
  <c r="AC1686" i="13"/>
  <c r="AC1687" i="13"/>
  <c r="AC1688" i="13"/>
  <c r="AC1689" i="13"/>
  <c r="AC1690" i="13"/>
  <c r="AC1691" i="13"/>
  <c r="AC1692" i="13"/>
  <c r="AC1693" i="13"/>
  <c r="AC1694" i="13"/>
  <c r="AC1695" i="13"/>
  <c r="AC1696" i="13"/>
  <c r="AC1697" i="13"/>
  <c r="AC1698" i="13"/>
  <c r="AC1699" i="13"/>
  <c r="AC1700" i="13"/>
  <c r="AC1701" i="13"/>
  <c r="AC1702" i="13"/>
  <c r="AC1703" i="13"/>
  <c r="AC1704" i="13"/>
  <c r="AC1705" i="13"/>
  <c r="AC1706" i="13"/>
  <c r="AC1707" i="13"/>
  <c r="AC1708" i="13"/>
  <c r="AC1709" i="13"/>
  <c r="AC1710" i="13"/>
  <c r="AC1711" i="13"/>
  <c r="AC1712" i="13"/>
  <c r="AC1713" i="13"/>
  <c r="AC1714" i="13"/>
  <c r="AC1715" i="13"/>
  <c r="AC1716" i="13"/>
  <c r="AC1717" i="13"/>
  <c r="AC1718" i="13"/>
  <c r="AC1719" i="13"/>
  <c r="AC1720" i="13"/>
  <c r="AC1721" i="13"/>
  <c r="AC1722" i="13"/>
  <c r="AC1723" i="13"/>
  <c r="AC1724" i="13"/>
  <c r="AC1725" i="13"/>
  <c r="AC1726" i="13"/>
  <c r="AC1727" i="13"/>
  <c r="AC1728" i="13"/>
  <c r="AC1729" i="13"/>
  <c r="AC1730" i="13"/>
  <c r="AC1731" i="13"/>
  <c r="AC1732" i="13"/>
  <c r="AC1733" i="13"/>
  <c r="AC1734" i="13"/>
  <c r="AC1735" i="13"/>
  <c r="AC1736" i="13"/>
  <c r="AC1737" i="13"/>
  <c r="AC1738" i="13"/>
  <c r="AC1739" i="13"/>
  <c r="AC1740" i="13"/>
  <c r="AC1741" i="13"/>
  <c r="AC1742" i="13"/>
  <c r="AC1743" i="13"/>
  <c r="AC1744" i="13"/>
  <c r="AC1745" i="13"/>
  <c r="AC1746" i="13"/>
  <c r="AC1747" i="13"/>
  <c r="AC1748" i="13"/>
  <c r="AC1749" i="13"/>
  <c r="AC1750" i="13"/>
  <c r="AC1751" i="13"/>
  <c r="AC1752" i="13"/>
  <c r="AC1753" i="13"/>
  <c r="AC1754" i="13"/>
  <c r="AC1755" i="13"/>
  <c r="AC1756" i="13"/>
  <c r="AC1757" i="13"/>
  <c r="AC1758" i="13"/>
  <c r="AC1759" i="13"/>
  <c r="AC1760" i="13"/>
  <c r="AC1761" i="13"/>
  <c r="AC1762" i="13"/>
  <c r="AC1763" i="13"/>
  <c r="AC1764" i="13"/>
  <c r="AC1765" i="13"/>
  <c r="AC1766" i="13"/>
  <c r="AC1767" i="13"/>
  <c r="AC1768" i="13"/>
  <c r="AC1769" i="13"/>
  <c r="AC1770" i="13"/>
  <c r="AC1771" i="13"/>
  <c r="AC1772" i="13"/>
  <c r="AC1773" i="13"/>
  <c r="AC1774" i="13"/>
  <c r="AC1775" i="13"/>
  <c r="AC1776" i="13"/>
  <c r="AC1777" i="13"/>
  <c r="AC1778" i="13"/>
  <c r="AC1779" i="13"/>
  <c r="AC1780" i="13"/>
  <c r="AC1781" i="13"/>
  <c r="AC1782" i="13"/>
  <c r="AC1783" i="13"/>
  <c r="AC1784" i="13"/>
  <c r="AC1785" i="13"/>
  <c r="AC1786" i="13"/>
  <c r="AC1787" i="13"/>
  <c r="AC1788" i="13"/>
  <c r="AC1789" i="13"/>
  <c r="AC1790" i="13"/>
  <c r="AC1791" i="13"/>
  <c r="AC1792" i="13"/>
  <c r="AC1793" i="13"/>
  <c r="AC1794" i="13"/>
  <c r="AC1795" i="13"/>
  <c r="AC1796" i="13"/>
  <c r="AC1797" i="13"/>
  <c r="AC1798" i="13"/>
  <c r="AC1799" i="13"/>
  <c r="AC1800" i="13"/>
  <c r="AC1801" i="13"/>
  <c r="AC1802" i="13"/>
  <c r="AC1803" i="13"/>
  <c r="AC1804" i="13"/>
  <c r="AC1805" i="13"/>
  <c r="AC1806" i="13"/>
  <c r="AC1807" i="13"/>
  <c r="AC1808" i="13"/>
  <c r="AC1809" i="13"/>
  <c r="AC1810" i="13"/>
  <c r="AC1811" i="13"/>
  <c r="AC1812" i="13"/>
  <c r="AC1813" i="13"/>
  <c r="AC1814" i="13"/>
  <c r="AC1815" i="13"/>
  <c r="AC1816" i="13"/>
  <c r="AC1817" i="13"/>
  <c r="AC1818" i="13"/>
  <c r="AC1819" i="13"/>
  <c r="AC1820" i="13"/>
  <c r="AC1821" i="13"/>
  <c r="AC1822" i="13"/>
  <c r="AC1823" i="13"/>
  <c r="AC1824" i="13"/>
  <c r="AC1825" i="13"/>
  <c r="AC1826" i="13"/>
  <c r="AC1827" i="13"/>
  <c r="AC1828" i="13"/>
  <c r="AC1829" i="13"/>
  <c r="AC1830" i="13"/>
  <c r="AC1831" i="13"/>
  <c r="AC1832" i="13"/>
  <c r="AC1833" i="13"/>
  <c r="AC1834" i="13"/>
  <c r="AC1835" i="13"/>
  <c r="AC1836" i="13"/>
  <c r="AC1837" i="13"/>
  <c r="AC1838" i="13"/>
  <c r="AC1839" i="13"/>
  <c r="AC1840" i="13"/>
  <c r="AC1841" i="13"/>
  <c r="AC1842" i="13"/>
  <c r="AC1843" i="13"/>
  <c r="AC1844" i="13"/>
  <c r="AC1845" i="13"/>
  <c r="AC1846" i="13"/>
  <c r="AC1847" i="13"/>
  <c r="AC1848" i="13"/>
  <c r="AC1849" i="13"/>
  <c r="AC1850" i="13"/>
  <c r="AC1851" i="13"/>
  <c r="AC1852" i="13"/>
  <c r="AC1853" i="13"/>
  <c r="AC1854" i="13"/>
  <c r="AC1855" i="13"/>
  <c r="AC1856" i="13"/>
  <c r="AC1857" i="13"/>
  <c r="AC1858" i="13"/>
  <c r="AC1859" i="13"/>
  <c r="AC1860" i="13"/>
  <c r="AC1861" i="13"/>
  <c r="AC1862" i="13"/>
  <c r="AC1863" i="13"/>
  <c r="AC1864" i="13"/>
  <c r="AC1865" i="13"/>
  <c r="AC1866" i="13"/>
  <c r="AC1867" i="13"/>
  <c r="AC1868" i="13"/>
  <c r="AC1869" i="13"/>
  <c r="AC1870" i="13"/>
  <c r="AC1871" i="13"/>
  <c r="AC1872" i="13"/>
  <c r="AC1873" i="13"/>
  <c r="AC1874" i="13"/>
  <c r="AC1875" i="13"/>
  <c r="AC1876" i="13"/>
  <c r="AC1877" i="13"/>
  <c r="AC1878" i="13"/>
  <c r="AC1879" i="13"/>
  <c r="AC1880" i="13"/>
  <c r="AC1881" i="13"/>
  <c r="AC1882" i="13"/>
  <c r="AC1883" i="13"/>
  <c r="AC1884" i="13"/>
  <c r="AC1885" i="13"/>
  <c r="AC1886" i="13"/>
  <c r="AC1887" i="13"/>
  <c r="AC1888" i="13"/>
  <c r="AC1889" i="13"/>
  <c r="AC1890" i="13"/>
  <c r="AC1891" i="13"/>
  <c r="AC1892" i="13"/>
  <c r="AC1893" i="13"/>
  <c r="AC1894" i="13"/>
  <c r="AC1895" i="13"/>
  <c r="AC1896" i="13"/>
  <c r="AC1897" i="13"/>
  <c r="AC1898" i="13"/>
  <c r="AC1899" i="13"/>
  <c r="AC1900" i="13"/>
  <c r="AC1901" i="13"/>
  <c r="AC1902" i="13"/>
  <c r="AC1903" i="13"/>
  <c r="AC1904" i="13"/>
  <c r="AC1905" i="13"/>
  <c r="AC1906" i="13"/>
  <c r="AC1907" i="13"/>
  <c r="AC1908" i="13"/>
  <c r="AC1909" i="13"/>
  <c r="AC1910" i="13"/>
  <c r="AC1911" i="13"/>
  <c r="AC1912" i="13"/>
  <c r="AC1913" i="13"/>
  <c r="AC1914" i="13"/>
  <c r="AC1915" i="13"/>
  <c r="AC1916" i="13"/>
  <c r="AC1917" i="13"/>
  <c r="AC1918" i="13"/>
  <c r="AC1919" i="13"/>
  <c r="AC1920" i="13"/>
  <c r="AC1921" i="13"/>
  <c r="AC1922" i="13"/>
  <c r="AC1923" i="13"/>
  <c r="AC1924" i="13"/>
  <c r="AC1925" i="13"/>
  <c r="AC1926" i="13"/>
  <c r="AC1927" i="13"/>
  <c r="AC1928" i="13"/>
  <c r="AC1929" i="13"/>
  <c r="AC1930" i="13"/>
  <c r="AC1931" i="13"/>
  <c r="AC1932" i="13"/>
  <c r="AC1933" i="13"/>
  <c r="AC1934" i="13"/>
  <c r="AC1935" i="13"/>
  <c r="AC1936" i="13"/>
  <c r="AC1937" i="13"/>
  <c r="AC1938" i="13"/>
  <c r="AC1939" i="13"/>
  <c r="AC1940" i="13"/>
  <c r="AC1941" i="13"/>
  <c r="AC1942" i="13"/>
  <c r="AC1943" i="13"/>
  <c r="AC1944" i="13"/>
  <c r="AC1945" i="13"/>
  <c r="AC1946" i="13"/>
  <c r="AC1947" i="13"/>
  <c r="AC1948" i="13"/>
  <c r="AC1949" i="13"/>
  <c r="AC1950" i="13"/>
  <c r="AC1951" i="13"/>
  <c r="AC1952" i="13"/>
  <c r="AC1953" i="13"/>
  <c r="AC1954" i="13"/>
  <c r="AC1955" i="13"/>
  <c r="AC1956" i="13"/>
  <c r="AC1957" i="13"/>
  <c r="AC1958" i="13"/>
  <c r="AC1959" i="13"/>
  <c r="AC1960" i="13"/>
  <c r="AC1961" i="13"/>
  <c r="AC1962" i="13"/>
  <c r="AC1963" i="13"/>
  <c r="AC1964" i="13"/>
  <c r="AC1965" i="13"/>
  <c r="AC1966" i="13"/>
  <c r="AC1967" i="13"/>
  <c r="AC1968" i="13"/>
  <c r="AC1969" i="13"/>
  <c r="AC1970" i="13"/>
  <c r="AC1971" i="13"/>
  <c r="AC1972" i="13"/>
  <c r="AC1973" i="13"/>
  <c r="AC1974" i="13"/>
  <c r="AC1975" i="13"/>
  <c r="AC1976" i="13"/>
  <c r="AC1977" i="13"/>
  <c r="AC1978" i="13"/>
  <c r="AC1979" i="13"/>
  <c r="AC1980" i="13"/>
  <c r="AC1981" i="13"/>
  <c r="AC1982" i="13"/>
  <c r="AC1983" i="13"/>
  <c r="AC1984" i="13"/>
  <c r="AC1985" i="13"/>
  <c r="AC1986" i="13"/>
  <c r="AC1987" i="13"/>
  <c r="AC1988" i="13"/>
  <c r="AC1989" i="13"/>
  <c r="AC1990" i="13"/>
  <c r="AC1991" i="13"/>
  <c r="AC1992" i="13"/>
  <c r="AC1993" i="13"/>
  <c r="AC1994" i="13"/>
  <c r="AC1995" i="13"/>
  <c r="AC1996" i="13"/>
  <c r="AC1997" i="13"/>
  <c r="AC1998" i="13"/>
  <c r="AC1999" i="13"/>
  <c r="AC2000" i="13"/>
  <c r="AC2001" i="13"/>
  <c r="AC2002" i="13"/>
  <c r="AC2003" i="13"/>
  <c r="AC2004" i="13"/>
  <c r="AC2005" i="13"/>
  <c r="AC2006" i="13"/>
  <c r="AC2007" i="13"/>
  <c r="AC2008" i="13"/>
  <c r="AC2009" i="13"/>
  <c r="AC2010" i="13"/>
  <c r="AC2011" i="13"/>
  <c r="AC2012" i="13"/>
  <c r="AC2013" i="13"/>
  <c r="AC2014" i="13"/>
  <c r="AC2015" i="13"/>
  <c r="AC2016" i="13"/>
  <c r="AC2017" i="13"/>
  <c r="AC2018" i="13"/>
  <c r="AC2019" i="13"/>
  <c r="AC2020" i="13"/>
  <c r="AC2021" i="13"/>
  <c r="AC2022" i="13"/>
  <c r="AC2023" i="13"/>
  <c r="AC2024" i="13"/>
  <c r="AC2025" i="13"/>
  <c r="AC2026" i="13"/>
  <c r="AC2027" i="13"/>
  <c r="AC2028" i="13"/>
  <c r="AC2029" i="13"/>
  <c r="AC2030" i="13"/>
  <c r="AC2031" i="13"/>
  <c r="AC2032" i="13"/>
  <c r="AC2033" i="13"/>
  <c r="AC2034" i="13"/>
  <c r="AC2035" i="13"/>
  <c r="AC2036" i="13"/>
  <c r="AC2037" i="13"/>
  <c r="AC2038" i="13"/>
  <c r="AC2039" i="13"/>
  <c r="AC2040" i="13"/>
  <c r="AC2041" i="13"/>
  <c r="AC2042" i="13"/>
  <c r="AC2043" i="13"/>
  <c r="AC2044" i="13"/>
  <c r="AC2045" i="13"/>
  <c r="AC2046" i="13"/>
  <c r="AC2047" i="13"/>
  <c r="AC2048" i="13"/>
  <c r="AC2049" i="13"/>
  <c r="AC2050" i="13"/>
  <c r="AC2051" i="13"/>
  <c r="AC2052" i="13"/>
  <c r="AC2053" i="13"/>
  <c r="AC2054" i="13"/>
  <c r="AC2055" i="13"/>
  <c r="AC2056" i="13"/>
  <c r="AC2057" i="13"/>
  <c r="AC2058" i="13"/>
  <c r="AC2059" i="13"/>
  <c r="AC2060" i="13"/>
  <c r="AC2061" i="13"/>
  <c r="AC2062" i="13"/>
  <c r="AC2063" i="13"/>
  <c r="AC2064" i="13"/>
  <c r="AC2065" i="13"/>
  <c r="AC2066" i="13"/>
  <c r="AC2067" i="13"/>
  <c r="AC2068" i="13"/>
  <c r="AC2069" i="13"/>
  <c r="AC2070" i="13"/>
  <c r="AC2071" i="13"/>
  <c r="AC2072" i="13"/>
  <c r="AC2073" i="13"/>
  <c r="AC2074" i="13"/>
  <c r="AC2075" i="13"/>
  <c r="AC2076" i="13"/>
  <c r="AC2077" i="13"/>
  <c r="AC2078" i="13"/>
  <c r="AC2079" i="13"/>
  <c r="AC2080" i="13"/>
  <c r="AC2081" i="13"/>
  <c r="AC2082" i="13"/>
  <c r="AC2083" i="13"/>
  <c r="AC2084" i="13"/>
  <c r="AC2085" i="13"/>
  <c r="AC2086" i="13"/>
  <c r="AC2087" i="13"/>
  <c r="AC2088" i="13"/>
  <c r="AC2089" i="13"/>
  <c r="AC2090" i="13"/>
  <c r="AC2091" i="13"/>
  <c r="AC2092" i="13"/>
  <c r="AC2093" i="13"/>
  <c r="AC2094" i="13"/>
  <c r="AC2095" i="13"/>
  <c r="AC2096" i="13"/>
  <c r="AC2097" i="13"/>
  <c r="AC2098" i="13"/>
  <c r="AC2099" i="13"/>
  <c r="AC2100" i="13"/>
  <c r="AC2101" i="13"/>
  <c r="AC2102" i="13"/>
  <c r="AC2103" i="13"/>
  <c r="AC2104" i="13"/>
  <c r="AC2105" i="13"/>
  <c r="AC2106" i="13"/>
  <c r="AC2107" i="13"/>
  <c r="AC2108" i="13"/>
  <c r="AC2109" i="13"/>
  <c r="AC2110" i="13"/>
  <c r="AC2111" i="13"/>
  <c r="AC2112" i="13"/>
  <c r="AC2113" i="13"/>
  <c r="AC2114" i="13"/>
  <c r="AC2115" i="13"/>
  <c r="AC2116" i="13"/>
  <c r="AC2117" i="13"/>
  <c r="AC2118" i="13"/>
  <c r="AC2119" i="13"/>
  <c r="AC2120" i="13"/>
  <c r="AC2121" i="13"/>
  <c r="AC2122" i="13"/>
  <c r="AC2123" i="13"/>
  <c r="AC2124" i="13"/>
  <c r="AC2125" i="13"/>
  <c r="AC2126" i="13"/>
  <c r="AC2127" i="13"/>
  <c r="AC2128" i="13"/>
  <c r="AC2129" i="13"/>
  <c r="AC2130" i="13"/>
  <c r="AC2131" i="13"/>
  <c r="AC2132" i="13"/>
  <c r="AC2133" i="13"/>
  <c r="AC2134" i="13"/>
  <c r="AC2135" i="13"/>
  <c r="AC2136" i="13"/>
  <c r="AC2137" i="13"/>
  <c r="AC2138" i="13"/>
  <c r="AC2139" i="13"/>
  <c r="AC2140" i="13"/>
  <c r="AC2141" i="13"/>
  <c r="AC2142" i="13"/>
  <c r="AC2143" i="13"/>
  <c r="AC2144" i="13"/>
  <c r="AC2145" i="13"/>
  <c r="AC2146" i="13"/>
  <c r="AC2147" i="13"/>
  <c r="AC2148" i="13"/>
  <c r="AC2149" i="13"/>
  <c r="AC2150" i="13"/>
  <c r="AC2151" i="13"/>
  <c r="AC2152" i="13"/>
  <c r="AC2153" i="13"/>
  <c r="AC2154" i="13"/>
  <c r="AC2155" i="13"/>
  <c r="AC2156" i="13"/>
  <c r="AC2157" i="13"/>
  <c r="AC2158" i="13"/>
  <c r="AC2159" i="13"/>
  <c r="AC2160" i="13"/>
  <c r="AC2161" i="13"/>
  <c r="AC2162" i="13"/>
  <c r="AC2163" i="13"/>
  <c r="AC2164" i="13"/>
  <c r="AC2165" i="13"/>
  <c r="AC2166" i="13"/>
  <c r="AC2167" i="13"/>
  <c r="AC2168" i="13"/>
  <c r="AC2169" i="13"/>
  <c r="AC2170" i="13"/>
  <c r="AC2171" i="13"/>
  <c r="AC2172" i="13"/>
  <c r="AC2173" i="13"/>
  <c r="AC2174" i="13"/>
  <c r="AC2175" i="13"/>
  <c r="AC2176" i="13"/>
  <c r="AC2177" i="13"/>
  <c r="AC2178" i="13"/>
  <c r="AC2179" i="13"/>
  <c r="AC2180" i="13"/>
  <c r="AC2181" i="13"/>
  <c r="AC2182" i="13"/>
  <c r="AC2183" i="13"/>
  <c r="AC2184" i="13"/>
  <c r="AC2185" i="13"/>
  <c r="AC2186" i="13"/>
  <c r="AC2187" i="13"/>
  <c r="AC2188" i="13"/>
  <c r="AC2189" i="13"/>
  <c r="AC2190" i="13"/>
  <c r="AC2191" i="13"/>
  <c r="AC2192" i="13"/>
  <c r="AC2193" i="13"/>
  <c r="AC2194" i="13"/>
  <c r="AC2195" i="13"/>
  <c r="AC2196" i="13"/>
  <c r="AC2197" i="13"/>
  <c r="AC2198" i="13"/>
  <c r="AC2199" i="13"/>
  <c r="AC2200" i="13"/>
  <c r="AC2201" i="13"/>
  <c r="AC2202" i="13"/>
  <c r="AC2203" i="13"/>
  <c r="AC2204" i="13"/>
  <c r="AC2205" i="13"/>
  <c r="AC2206" i="13"/>
  <c r="AC2207" i="13"/>
  <c r="AC2208" i="13"/>
  <c r="AC2209" i="13"/>
  <c r="AC2210" i="13"/>
  <c r="AC2211" i="13"/>
  <c r="AC2212" i="13"/>
  <c r="AC2213" i="13"/>
  <c r="AC2214" i="13"/>
  <c r="AC2215" i="13"/>
  <c r="AC2216" i="13"/>
  <c r="AC2217" i="13"/>
  <c r="AC2218" i="13"/>
  <c r="AC2219" i="13"/>
  <c r="AC2220" i="13"/>
  <c r="AC2221" i="13"/>
  <c r="AC2222" i="13"/>
  <c r="AC2223" i="13"/>
  <c r="AC2224" i="13"/>
  <c r="AC2225" i="13"/>
  <c r="AC2226" i="13"/>
  <c r="AC2227" i="13"/>
  <c r="AC2228" i="13"/>
  <c r="AC2229" i="13"/>
  <c r="AC2230" i="13"/>
  <c r="AC2231" i="13"/>
  <c r="AC2232" i="13"/>
  <c r="AC2233" i="13"/>
  <c r="AC2234" i="13"/>
  <c r="AC2235" i="13"/>
  <c r="AC2236" i="13"/>
  <c r="AC2237" i="13"/>
  <c r="AC2238" i="13"/>
  <c r="AC2239" i="13"/>
  <c r="AC2240" i="13"/>
  <c r="AC2241" i="13"/>
  <c r="AC2242" i="13"/>
  <c r="AC2243" i="13"/>
  <c r="AC2244" i="13"/>
  <c r="AC2245" i="13"/>
  <c r="AC2246" i="13"/>
  <c r="AC2247" i="13"/>
  <c r="AC2248" i="13"/>
  <c r="AC2249" i="13"/>
  <c r="AC2250" i="13"/>
  <c r="AC2251" i="13"/>
  <c r="AC2252" i="13"/>
  <c r="AC2253" i="13"/>
  <c r="AC2254" i="13"/>
  <c r="AC2255" i="13"/>
  <c r="AC2256" i="13"/>
  <c r="AC2257" i="13"/>
  <c r="AC2258" i="13"/>
  <c r="AC2259" i="13"/>
  <c r="AC2260" i="13"/>
  <c r="AC2261" i="13"/>
  <c r="AC2262" i="13"/>
  <c r="AC2263" i="13"/>
  <c r="AC2264" i="13"/>
  <c r="AC2265" i="13"/>
  <c r="AC2266" i="13"/>
  <c r="AC2267" i="13"/>
  <c r="AC2268" i="13"/>
  <c r="AC2269" i="13"/>
  <c r="AC2270" i="13"/>
  <c r="AC2271" i="13"/>
  <c r="AC2272" i="13"/>
  <c r="AC2273" i="13"/>
  <c r="AC2274" i="13"/>
  <c r="AC2275" i="13"/>
  <c r="AC2276" i="13"/>
  <c r="AC2277" i="13"/>
  <c r="AC2278" i="13"/>
  <c r="AC2279" i="13"/>
  <c r="AC2280" i="13"/>
  <c r="AC2281" i="13"/>
  <c r="AC2282" i="13"/>
  <c r="AC2283" i="13"/>
  <c r="AC2284" i="13"/>
  <c r="AC2285" i="13"/>
  <c r="AC2286" i="13"/>
  <c r="AC2287" i="13"/>
  <c r="AC2288" i="13"/>
  <c r="AC2289" i="13"/>
  <c r="AC2290" i="13"/>
  <c r="AC2291" i="13"/>
  <c r="AC2292" i="13"/>
  <c r="AC2293" i="13"/>
  <c r="AC2294" i="13"/>
  <c r="AC2295" i="13"/>
  <c r="AC2296" i="13"/>
  <c r="AC2297" i="13"/>
  <c r="AC2298" i="13"/>
  <c r="AC2299" i="13"/>
  <c r="AC2300" i="13"/>
  <c r="AC2301" i="13"/>
  <c r="AC2302" i="13"/>
  <c r="AC2303" i="13"/>
  <c r="AC2304" i="13"/>
  <c r="AC2305" i="13"/>
  <c r="AC2306" i="13"/>
  <c r="AC2307" i="13"/>
  <c r="AC2308" i="13"/>
  <c r="AC2309" i="13"/>
  <c r="AC2310" i="13"/>
  <c r="AC2311" i="13"/>
  <c r="AC2312" i="13"/>
  <c r="AC2313" i="13"/>
  <c r="AC2314" i="13"/>
  <c r="AC2315" i="13"/>
  <c r="AC2316" i="13"/>
  <c r="AC2317" i="13"/>
  <c r="AC2318" i="13"/>
  <c r="AC2319" i="13"/>
  <c r="AC2320" i="13"/>
  <c r="AC2321" i="13"/>
  <c r="AC2322" i="13"/>
  <c r="AC2323" i="13"/>
  <c r="AC2324" i="13"/>
  <c r="AC2325" i="13"/>
  <c r="AC2326" i="13"/>
  <c r="AC2327" i="13"/>
  <c r="AC2328" i="13"/>
  <c r="AC2329" i="13"/>
  <c r="AC2330" i="13"/>
  <c r="AC2331" i="13"/>
  <c r="AC2332" i="13"/>
  <c r="AC2333" i="13"/>
  <c r="AC2334" i="13"/>
  <c r="AC2335" i="13"/>
  <c r="AC2336" i="13"/>
  <c r="AC2337" i="13"/>
  <c r="AC2338" i="13"/>
  <c r="AC2339" i="13"/>
  <c r="AC2340" i="13"/>
  <c r="AC2341" i="13"/>
  <c r="AC2342" i="13"/>
  <c r="AC2343" i="13"/>
  <c r="AC2344" i="13"/>
  <c r="AC2345" i="13"/>
  <c r="AC2346" i="13"/>
  <c r="AC2347" i="13"/>
  <c r="AC2348" i="13"/>
  <c r="AC2349" i="13"/>
  <c r="AC2350" i="13"/>
  <c r="AC2351" i="13"/>
  <c r="AC2352" i="13"/>
  <c r="AC2353" i="13"/>
  <c r="AC2354" i="13"/>
  <c r="AC2355" i="13"/>
  <c r="AC2356" i="13"/>
  <c r="AC2357" i="13"/>
  <c r="AC2358" i="13"/>
  <c r="AC2359" i="13"/>
  <c r="AC2360" i="13"/>
  <c r="AC2361" i="13"/>
  <c r="AC2362" i="13"/>
  <c r="AC2363" i="13"/>
  <c r="AC2364" i="13"/>
  <c r="AC2365" i="13"/>
  <c r="AC2366" i="13"/>
  <c r="AC2367" i="13"/>
  <c r="AC2368" i="13"/>
  <c r="AC2369" i="13"/>
  <c r="AC2370" i="13"/>
  <c r="AC2371" i="13"/>
  <c r="AC2372" i="13"/>
  <c r="AC2373" i="13"/>
  <c r="AC2374" i="13"/>
  <c r="AC2375" i="13"/>
  <c r="AC2376" i="13"/>
  <c r="AC2377" i="13"/>
  <c r="AC2378" i="13"/>
  <c r="AC2379" i="13"/>
  <c r="AC2380" i="13"/>
  <c r="AC2381" i="13"/>
  <c r="AC2382" i="13"/>
  <c r="AC2383" i="13"/>
  <c r="AC2384" i="13"/>
  <c r="AC2385" i="13"/>
  <c r="AC2386" i="13"/>
  <c r="AC2387" i="13"/>
  <c r="AC2388" i="13"/>
  <c r="AC2389" i="13"/>
  <c r="AC2390" i="13"/>
  <c r="AC2391" i="13"/>
  <c r="AC2392" i="13"/>
  <c r="AC2393" i="13"/>
  <c r="AC2394" i="13"/>
  <c r="AC2395" i="13"/>
  <c r="AC2396" i="13"/>
  <c r="AC2397" i="13"/>
  <c r="AC2398" i="13"/>
  <c r="AC2399" i="13"/>
  <c r="AC2400" i="13"/>
  <c r="AC2401" i="13"/>
  <c r="AC2402" i="13"/>
  <c r="AC2403" i="13"/>
  <c r="AC2404" i="13"/>
  <c r="AC2405" i="13"/>
  <c r="AC2406" i="13"/>
  <c r="AC2407" i="13"/>
  <c r="AC2408" i="13"/>
  <c r="AC2409" i="13"/>
  <c r="AC2410" i="13"/>
  <c r="AC2411" i="13"/>
  <c r="AC2412" i="13"/>
  <c r="AC2413" i="13"/>
  <c r="AC2414" i="13"/>
  <c r="AC2415" i="13"/>
  <c r="AC2416" i="13"/>
  <c r="AC2417" i="13"/>
  <c r="AC2418" i="13"/>
  <c r="AC2419" i="13"/>
  <c r="AC2420" i="13"/>
  <c r="AC2421" i="13"/>
  <c r="AC2422" i="13"/>
  <c r="AC2423" i="13"/>
  <c r="AC2424" i="13"/>
  <c r="AC2425" i="13"/>
  <c r="AC2426" i="13"/>
  <c r="AC2427" i="13"/>
  <c r="AC2428" i="13"/>
  <c r="AC2429" i="13"/>
  <c r="AC2430" i="13"/>
  <c r="AC2431" i="13"/>
  <c r="AC2432" i="13"/>
  <c r="AC2433" i="13"/>
  <c r="AC2434" i="13"/>
  <c r="AC2435" i="13"/>
  <c r="AC2436" i="13"/>
  <c r="AC2437" i="13"/>
  <c r="AC2438" i="13"/>
  <c r="AC2439" i="13"/>
  <c r="AC2440" i="13"/>
  <c r="AC2441" i="13"/>
  <c r="AC2442" i="13"/>
  <c r="AC2443" i="13"/>
  <c r="AC2444" i="13"/>
  <c r="AC2445" i="13"/>
  <c r="AC2446" i="13"/>
  <c r="AC2447" i="13"/>
  <c r="AC2448" i="13"/>
  <c r="AC2449" i="13"/>
  <c r="AC2450" i="13"/>
  <c r="AC2451" i="13"/>
  <c r="AC2452" i="13"/>
  <c r="AC2453" i="13"/>
  <c r="AC2454" i="13"/>
  <c r="AC2455" i="13"/>
  <c r="AC2456" i="13"/>
  <c r="AC2457" i="13"/>
  <c r="AC2458" i="13"/>
  <c r="AC2459" i="13"/>
  <c r="AC2460" i="13"/>
  <c r="AC2461" i="13"/>
  <c r="AC2462" i="13"/>
  <c r="AC2463" i="13"/>
  <c r="AC2464" i="13"/>
  <c r="AC2465" i="13"/>
  <c r="AC2466" i="13"/>
  <c r="AC2467" i="13"/>
  <c r="AC2468" i="13"/>
  <c r="AC2469" i="13"/>
  <c r="AC2470" i="13"/>
  <c r="AC2471" i="13"/>
  <c r="AC2472" i="13"/>
  <c r="AC2473" i="13"/>
  <c r="AC2474" i="13"/>
  <c r="AC2475" i="13"/>
  <c r="AC2476" i="13"/>
  <c r="AC2477" i="13"/>
  <c r="AC2478" i="13"/>
  <c r="AC2479" i="13"/>
  <c r="AC2480" i="13"/>
  <c r="AC2481" i="13"/>
  <c r="AC2482" i="13"/>
  <c r="AC2483" i="13"/>
  <c r="AC2484" i="13"/>
  <c r="AC2485" i="13"/>
  <c r="AC2486" i="13"/>
  <c r="AC2487" i="13"/>
  <c r="AC2488" i="13"/>
  <c r="AC2489" i="13"/>
  <c r="AC2490" i="13"/>
  <c r="AC2491" i="13"/>
  <c r="AC2492" i="13"/>
  <c r="AC2493" i="13"/>
  <c r="AC2494" i="13"/>
  <c r="AC2495" i="13"/>
  <c r="AC2496" i="13"/>
  <c r="AC2497" i="13"/>
  <c r="AC2498" i="13"/>
  <c r="AC2499" i="13"/>
  <c r="AC2500" i="13"/>
  <c r="AC2501" i="13"/>
  <c r="AC2502" i="13"/>
  <c r="AC2503" i="13"/>
  <c r="AC2504" i="13"/>
  <c r="AC2505" i="13"/>
  <c r="AC2506" i="13"/>
  <c r="AC2507" i="13"/>
  <c r="AC2508" i="13"/>
  <c r="AC2509" i="13"/>
  <c r="AC2510" i="13"/>
  <c r="AC2511" i="13"/>
  <c r="AC2512" i="13"/>
  <c r="AC2513" i="13"/>
  <c r="AC2514" i="13"/>
  <c r="AC2515" i="13"/>
  <c r="AC2516" i="13"/>
  <c r="AC2517" i="13"/>
  <c r="AC2518" i="13"/>
  <c r="AC2519" i="13"/>
  <c r="AC2520" i="13"/>
  <c r="AC2521" i="13"/>
  <c r="AC2522" i="13"/>
  <c r="AC2523" i="13"/>
  <c r="AC2524" i="13"/>
  <c r="AC2525" i="13"/>
  <c r="AC2526" i="13"/>
  <c r="AC2527" i="13"/>
  <c r="AC2528" i="13"/>
  <c r="AC2529" i="13"/>
  <c r="AC2530" i="13"/>
  <c r="AC2531" i="13"/>
  <c r="AC2532" i="13"/>
  <c r="AC2533" i="13"/>
  <c r="AC2534" i="13"/>
  <c r="AC2535" i="13"/>
  <c r="AC2536" i="13"/>
  <c r="AC2537" i="13"/>
  <c r="AC2538" i="13"/>
  <c r="AC2539" i="13"/>
  <c r="AC2540" i="13"/>
  <c r="AC2541" i="13"/>
  <c r="AC2542" i="13"/>
  <c r="AC2543" i="13"/>
  <c r="AC2544" i="13"/>
  <c r="AC2545" i="13"/>
  <c r="AC2546" i="13"/>
  <c r="AC2547" i="13"/>
  <c r="AC2548" i="13"/>
  <c r="AC2549" i="13"/>
  <c r="AC2550" i="13"/>
  <c r="AC2551" i="13"/>
  <c r="AC2552" i="13"/>
  <c r="AC2553" i="13"/>
  <c r="AC2554" i="13"/>
  <c r="AC2555" i="13"/>
  <c r="AC2556" i="13"/>
  <c r="AC2557" i="13"/>
  <c r="AC2558" i="13"/>
  <c r="AC2559" i="13"/>
  <c r="AC2560" i="13"/>
  <c r="AC2561" i="13"/>
  <c r="AC2562" i="13"/>
  <c r="AC2563" i="13"/>
  <c r="AC2564" i="13"/>
  <c r="AC2565" i="13"/>
  <c r="AC2566" i="13"/>
  <c r="AC2567" i="13"/>
  <c r="AC2568" i="13"/>
  <c r="AC2569" i="13"/>
  <c r="AC2570" i="13"/>
  <c r="AC2571" i="13"/>
  <c r="AC2572" i="13"/>
  <c r="AC2573" i="13"/>
  <c r="AC2574" i="13"/>
  <c r="AC2575" i="13"/>
  <c r="AC2576" i="13"/>
  <c r="AC2577" i="13"/>
  <c r="AC2578" i="13"/>
  <c r="AC2579" i="13"/>
  <c r="AC2580" i="13"/>
  <c r="AC2581" i="13"/>
  <c r="AC2582" i="13"/>
  <c r="AC2583" i="13"/>
  <c r="AC2584" i="13"/>
  <c r="AC2585" i="13"/>
  <c r="AC2586" i="13"/>
  <c r="AC2587" i="13"/>
  <c r="AC2588" i="13"/>
  <c r="AC2589" i="13"/>
  <c r="AC2590" i="13"/>
  <c r="AC2591" i="13"/>
  <c r="AC2592" i="13"/>
  <c r="AC2593" i="13"/>
  <c r="AC2594" i="13"/>
  <c r="AC2595" i="13"/>
  <c r="AC2596" i="13"/>
  <c r="AC2597" i="13"/>
  <c r="AC2598" i="13"/>
  <c r="AC2599" i="13"/>
  <c r="AC2600" i="13"/>
  <c r="AC2601" i="13"/>
  <c r="AC2602" i="13"/>
  <c r="AC2603" i="13"/>
  <c r="AC2604" i="13"/>
  <c r="AC2605" i="13"/>
  <c r="AC2606" i="13"/>
  <c r="AC2607" i="13"/>
  <c r="AC2608" i="13"/>
  <c r="AC2609" i="13"/>
  <c r="AC2610" i="13"/>
  <c r="AC2611" i="13"/>
  <c r="AC2612" i="13"/>
  <c r="AC2613" i="13"/>
  <c r="AC2614" i="13"/>
  <c r="AC2615" i="13"/>
  <c r="AC2616" i="13"/>
  <c r="AC2617" i="13"/>
  <c r="AC2618" i="13"/>
  <c r="AC2619" i="13"/>
  <c r="AC2620" i="13"/>
  <c r="AC2621" i="13"/>
  <c r="AC2622" i="13"/>
  <c r="AC2623" i="13"/>
  <c r="AC2624" i="13"/>
  <c r="AC2625" i="13"/>
  <c r="AC2626" i="13"/>
  <c r="AC2627" i="13"/>
  <c r="AC2628" i="13"/>
  <c r="AC2629" i="13"/>
  <c r="AC2630" i="13"/>
  <c r="AC2631" i="13"/>
  <c r="AC2632" i="13"/>
  <c r="AC2633" i="13"/>
  <c r="AC2634" i="13"/>
  <c r="AC2635" i="13"/>
  <c r="AC2636" i="13"/>
  <c r="AC2637" i="13"/>
  <c r="AC2638" i="13"/>
  <c r="AC2639" i="13"/>
  <c r="AC2640" i="13"/>
  <c r="AC2641" i="13"/>
  <c r="AC2642" i="13"/>
  <c r="AC2643" i="13"/>
  <c r="AC2644" i="13"/>
  <c r="AC2645" i="13"/>
  <c r="AC2646" i="13"/>
  <c r="AC2647" i="13"/>
  <c r="AC2648" i="13"/>
  <c r="AC2649" i="13"/>
  <c r="AC2650" i="13"/>
  <c r="AC2651" i="13"/>
  <c r="AC2652" i="13"/>
  <c r="AC2653" i="13"/>
  <c r="AC2654" i="13"/>
  <c r="AC2655" i="13"/>
  <c r="AC2656" i="13"/>
  <c r="AC2657" i="13"/>
  <c r="AC2658" i="13"/>
  <c r="AC2659" i="13"/>
  <c r="AC2660" i="13"/>
  <c r="AC2661" i="13"/>
  <c r="AC2662" i="13"/>
  <c r="AC2663" i="13"/>
  <c r="AC2664" i="13"/>
  <c r="AC2665" i="13"/>
  <c r="AC2666" i="13"/>
  <c r="AC2667" i="13"/>
  <c r="AC2668" i="13"/>
  <c r="AC2669" i="13"/>
  <c r="AC2670" i="13"/>
  <c r="AC2671" i="13"/>
  <c r="AC2672" i="13"/>
  <c r="AC2673" i="13"/>
  <c r="AC2674" i="13"/>
  <c r="AC2675" i="13"/>
  <c r="AC2676" i="13"/>
  <c r="AC2677" i="13"/>
  <c r="AC2678" i="13"/>
  <c r="AC2679" i="13"/>
  <c r="AC2680" i="13"/>
  <c r="AC2681" i="13"/>
  <c r="AC2682" i="13"/>
  <c r="AC2683" i="13"/>
  <c r="AC2684" i="13"/>
  <c r="AC2685" i="13"/>
  <c r="AC2686" i="13"/>
  <c r="AC2687" i="13"/>
  <c r="AC2688" i="13"/>
  <c r="AC2689" i="13"/>
  <c r="AC2690" i="13"/>
  <c r="AC2691" i="13"/>
  <c r="AC2692" i="13"/>
  <c r="AC2693" i="13"/>
  <c r="AC2694" i="13"/>
  <c r="AC2695" i="13"/>
  <c r="AC2696" i="13"/>
  <c r="AC2697" i="13"/>
  <c r="AC2698" i="13"/>
  <c r="AC2699" i="13"/>
  <c r="AC2700" i="13"/>
  <c r="AC2701" i="13"/>
  <c r="AC2702" i="13"/>
  <c r="AC2703" i="13"/>
  <c r="AC2704" i="13"/>
  <c r="AC2705" i="13"/>
  <c r="AC2706" i="13"/>
  <c r="AC2707" i="13"/>
  <c r="AC2708" i="13"/>
  <c r="AC2709" i="13"/>
  <c r="AC2710" i="13"/>
  <c r="AC2711" i="13"/>
  <c r="AC2712" i="13"/>
  <c r="AC2713" i="13"/>
  <c r="AC2714" i="13"/>
  <c r="AC2715" i="13"/>
  <c r="AC2716" i="13"/>
  <c r="AC2717" i="13"/>
  <c r="AC2718" i="13"/>
  <c r="AC2719" i="13"/>
  <c r="AC2720" i="13"/>
  <c r="AC2721" i="13"/>
  <c r="AC2722" i="13"/>
  <c r="AC2723" i="13"/>
  <c r="AC2724" i="13"/>
  <c r="AC2725" i="13"/>
  <c r="AC2726" i="13"/>
  <c r="AC2727" i="13"/>
  <c r="AC2728" i="13"/>
  <c r="AC2729" i="13"/>
  <c r="AC2730" i="13"/>
  <c r="AC2731" i="13"/>
  <c r="AC2732" i="13"/>
  <c r="AC2733" i="13"/>
  <c r="AC2734" i="13"/>
  <c r="AC2735" i="13"/>
  <c r="AC2736" i="13"/>
  <c r="AC2737" i="13"/>
  <c r="AC2738" i="13"/>
  <c r="AC2739" i="13"/>
  <c r="AC2740" i="13"/>
  <c r="AC2741" i="13"/>
  <c r="AC2742" i="13"/>
  <c r="AC2743" i="13"/>
  <c r="AC2744" i="13"/>
  <c r="AC2745" i="13"/>
  <c r="AC2746" i="13"/>
  <c r="AC2747" i="13"/>
  <c r="AC2748" i="13"/>
  <c r="AC2749" i="13"/>
  <c r="AC2750" i="13"/>
  <c r="AC2751" i="13"/>
  <c r="AC2752" i="13"/>
  <c r="AC2753" i="13"/>
  <c r="AC2754" i="13"/>
  <c r="AC2755" i="13"/>
  <c r="AC2756" i="13"/>
  <c r="AC2757" i="13"/>
  <c r="AC2758" i="13"/>
  <c r="AC2759" i="13"/>
  <c r="AC2760" i="13"/>
  <c r="AC2761" i="13"/>
  <c r="AC2762" i="13"/>
  <c r="AC2763" i="13"/>
  <c r="AC2764" i="13"/>
  <c r="AC2765" i="13"/>
  <c r="AC2766" i="13"/>
  <c r="AC2767" i="13"/>
  <c r="AC2768" i="13"/>
  <c r="AC2769" i="13"/>
  <c r="AC2770" i="13"/>
  <c r="AC2771" i="13"/>
  <c r="AC2772" i="13"/>
  <c r="AC2773" i="13"/>
  <c r="AC2774" i="13"/>
  <c r="AC2775" i="13"/>
  <c r="AC2776" i="13"/>
  <c r="AC2777" i="13"/>
  <c r="AC2778" i="13"/>
  <c r="AC2779" i="13"/>
  <c r="AC2780" i="13"/>
  <c r="AC2781" i="13"/>
  <c r="AC2782" i="13"/>
  <c r="AC2783" i="13"/>
  <c r="AC2784" i="13"/>
  <c r="AC2785" i="13"/>
  <c r="AC2786" i="13"/>
  <c r="AC2787" i="13"/>
  <c r="AC2788" i="13"/>
  <c r="AC2789" i="13"/>
  <c r="AC2790" i="13"/>
  <c r="AC2791" i="13"/>
  <c r="AC2792" i="13"/>
  <c r="AC2793" i="13"/>
  <c r="AC2794" i="13"/>
  <c r="AC2795" i="13"/>
  <c r="AC2796" i="13"/>
  <c r="AC2797" i="13"/>
  <c r="AC2798" i="13"/>
  <c r="AC2799" i="13"/>
  <c r="AC2800" i="13"/>
  <c r="AC2801" i="13"/>
  <c r="AC2802" i="13"/>
  <c r="AC2803" i="13"/>
  <c r="AC2804" i="13"/>
  <c r="AC2805" i="13"/>
  <c r="AC2806" i="13"/>
  <c r="AC2807" i="13"/>
  <c r="AC2808" i="13"/>
  <c r="AC2809" i="13"/>
  <c r="AC2810" i="13"/>
  <c r="AC2811" i="13"/>
  <c r="AC2812" i="13"/>
  <c r="AC2813" i="13"/>
  <c r="AC2814" i="13"/>
  <c r="AC2815" i="13"/>
  <c r="AC2816" i="13"/>
  <c r="AC2817" i="13"/>
  <c r="AC2818" i="13"/>
  <c r="AC2819" i="13"/>
  <c r="AC2820" i="13"/>
  <c r="AC2821" i="13"/>
  <c r="AC2822" i="13"/>
  <c r="AC2823" i="13"/>
  <c r="AC2824" i="13"/>
  <c r="AC2825" i="13"/>
  <c r="AC2826" i="13"/>
  <c r="AC2827" i="13"/>
  <c r="AC2828" i="13"/>
  <c r="AC2829" i="13"/>
  <c r="AC2830" i="13"/>
  <c r="AC2831" i="13"/>
  <c r="AC2832" i="13"/>
  <c r="AC2833" i="13"/>
  <c r="AC2834" i="13"/>
  <c r="AC2835" i="13"/>
  <c r="AC2836" i="13"/>
  <c r="AC2837" i="13"/>
  <c r="AC2838" i="13"/>
  <c r="AC2839" i="13"/>
  <c r="AC2840" i="13"/>
  <c r="AC2841" i="13"/>
  <c r="AC2842" i="13"/>
  <c r="AC2843" i="13"/>
  <c r="AC2844" i="13"/>
  <c r="AC2845" i="13"/>
  <c r="AC2846" i="13"/>
  <c r="AC2847" i="13"/>
  <c r="AC2848" i="13"/>
  <c r="AC2849" i="13"/>
  <c r="AC2850" i="13"/>
  <c r="AC2851" i="13"/>
  <c r="AC2852" i="13"/>
  <c r="AC2853" i="13"/>
  <c r="AC2854" i="13"/>
  <c r="AC2855" i="13"/>
  <c r="AC2856" i="13"/>
  <c r="AC2857" i="13"/>
  <c r="AC2858" i="13"/>
  <c r="AC2859" i="13"/>
  <c r="AC2860" i="13"/>
  <c r="AC2861" i="13"/>
  <c r="AC2862" i="13"/>
  <c r="AC2863" i="13"/>
  <c r="AC2864" i="13"/>
  <c r="AC2865" i="13"/>
  <c r="AC2866" i="13"/>
  <c r="AC2867" i="13"/>
  <c r="AC2868" i="13"/>
  <c r="AC2869" i="13"/>
  <c r="AC2870" i="13"/>
  <c r="AC2871" i="13"/>
  <c r="AC2872" i="13"/>
  <c r="AC2873" i="13"/>
  <c r="AC2874" i="13"/>
  <c r="AC2875" i="13"/>
  <c r="AC2876" i="13"/>
  <c r="AC2877" i="13"/>
  <c r="AC2878" i="13"/>
  <c r="AC2879" i="13"/>
  <c r="AC2880" i="13"/>
  <c r="AC2881" i="13"/>
  <c r="AC2882" i="13"/>
  <c r="AC2883" i="13"/>
  <c r="AC2884" i="13"/>
  <c r="AC2885" i="13"/>
  <c r="AC2886" i="13"/>
  <c r="AC2887" i="13"/>
  <c r="AC2888" i="13"/>
  <c r="AC2889" i="13"/>
  <c r="AC2890" i="13"/>
  <c r="AC2891" i="13"/>
  <c r="AC2892" i="13"/>
  <c r="AC2893" i="13"/>
  <c r="AC2894" i="13"/>
  <c r="AC2895" i="13"/>
  <c r="AC2896" i="13"/>
  <c r="AC2897" i="13"/>
  <c r="AC2898" i="13"/>
  <c r="AC2899" i="13"/>
  <c r="AC2900" i="13"/>
  <c r="AC2901" i="13"/>
  <c r="AC2902" i="13"/>
  <c r="AC2903" i="13"/>
  <c r="AC2904" i="13"/>
  <c r="AC2905" i="13"/>
  <c r="AC2906" i="13"/>
  <c r="AC2907" i="13"/>
  <c r="AC2908" i="13"/>
  <c r="AC2909" i="13"/>
  <c r="AC2910" i="13"/>
  <c r="AC2911" i="13"/>
  <c r="AC2912" i="13"/>
  <c r="AC2913" i="13"/>
  <c r="AC2914" i="13"/>
  <c r="AC2915" i="13"/>
  <c r="AC2916" i="13"/>
  <c r="AC2917" i="13"/>
  <c r="AC2918" i="13"/>
  <c r="AC2919" i="13"/>
  <c r="AC2920" i="13"/>
  <c r="AC2921" i="13"/>
  <c r="AC2922" i="13"/>
  <c r="AC2923" i="13"/>
  <c r="AC2924" i="13"/>
  <c r="AC2925" i="13"/>
  <c r="AC2926" i="13"/>
  <c r="AC2927" i="13"/>
  <c r="AC2928" i="13"/>
  <c r="AC2929" i="13"/>
  <c r="AC2930" i="13"/>
  <c r="AC2931" i="13"/>
  <c r="AC2932" i="13"/>
  <c r="AC2933" i="13"/>
  <c r="AC2934" i="13"/>
  <c r="AC2935" i="13"/>
  <c r="AC2936" i="13"/>
  <c r="AC2937" i="13"/>
  <c r="AC2938" i="13"/>
  <c r="AC2939" i="13"/>
  <c r="AC2940" i="13"/>
  <c r="AC2941" i="13"/>
  <c r="AC2942" i="13"/>
  <c r="AC2943" i="13"/>
  <c r="AC2944" i="13"/>
  <c r="AC2945" i="13"/>
  <c r="AC2946" i="13"/>
  <c r="AC2947" i="13"/>
  <c r="AC2948" i="13"/>
  <c r="AC2949" i="13"/>
  <c r="AC2950" i="13"/>
  <c r="AC2951" i="13"/>
  <c r="AC2952" i="13"/>
  <c r="AC2953" i="13"/>
  <c r="AC2954" i="13"/>
  <c r="AC2955" i="13"/>
  <c r="AC2956" i="13"/>
  <c r="AC2957" i="13"/>
  <c r="AC2958" i="13"/>
  <c r="AC2959" i="13"/>
  <c r="AC2960" i="13"/>
  <c r="AC2961" i="13"/>
  <c r="AC2962" i="13"/>
  <c r="AC2963" i="13"/>
  <c r="AC2964" i="13"/>
  <c r="AC2965" i="13"/>
  <c r="AC2966" i="13"/>
  <c r="AC2967" i="13"/>
  <c r="AC2968" i="13"/>
  <c r="AC2969" i="13"/>
  <c r="AC2970" i="13"/>
  <c r="AC2971" i="13"/>
  <c r="AC2972" i="13"/>
  <c r="AC2973" i="13"/>
  <c r="AC2974" i="13"/>
  <c r="AC2975" i="13"/>
  <c r="AC2976" i="13"/>
  <c r="AC2977" i="13"/>
  <c r="AC2978" i="13"/>
  <c r="AC2979" i="13"/>
  <c r="AC2980" i="13"/>
  <c r="AC2981" i="13"/>
  <c r="AC2982" i="13"/>
  <c r="AC2983" i="13"/>
  <c r="AC2984" i="13"/>
  <c r="AC2985" i="13"/>
  <c r="AC2986" i="13"/>
  <c r="AC2987" i="13"/>
  <c r="AC2988" i="13"/>
  <c r="AC2989" i="13"/>
  <c r="AC2990" i="13"/>
  <c r="AC2991" i="13"/>
  <c r="AC2992" i="13"/>
  <c r="AC2993" i="13"/>
  <c r="AC2994" i="13"/>
  <c r="AC2995" i="13"/>
  <c r="AC2996" i="13"/>
  <c r="AC2997" i="13"/>
  <c r="AC2998" i="13"/>
  <c r="AC2999" i="13"/>
  <c r="AC3000" i="13"/>
  <c r="AC3001" i="13"/>
  <c r="AC3002" i="13"/>
  <c r="AC3003" i="13"/>
  <c r="AC3004" i="13"/>
  <c r="AC3005" i="13"/>
  <c r="AC3006" i="13"/>
  <c r="AC3007" i="13"/>
  <c r="AC3008" i="13"/>
  <c r="AC3009" i="13"/>
  <c r="AC3010" i="13"/>
  <c r="AC3011" i="13"/>
  <c r="AC3012" i="13"/>
  <c r="AC3013" i="13"/>
  <c r="AC3014" i="13"/>
  <c r="AC3015" i="13"/>
  <c r="AC3016" i="13"/>
  <c r="AC3017" i="13"/>
  <c r="AC3018" i="13"/>
  <c r="AC3019" i="13"/>
  <c r="AC3020" i="13"/>
  <c r="AC3021" i="13"/>
  <c r="AC3022" i="13"/>
  <c r="AC3023" i="13"/>
  <c r="AC3024" i="13"/>
  <c r="AC3025" i="13"/>
  <c r="AC3026" i="13"/>
  <c r="AC3027" i="13"/>
  <c r="AC3028" i="13"/>
  <c r="AC3029" i="13"/>
  <c r="AC3030" i="13"/>
  <c r="AC3031" i="13"/>
  <c r="AC3032" i="13"/>
  <c r="AC3033" i="13"/>
  <c r="AC3034" i="13"/>
  <c r="AC3035" i="13"/>
  <c r="AC3036" i="13"/>
  <c r="AC3037" i="13"/>
  <c r="AC3038" i="13"/>
  <c r="AC3039" i="13"/>
  <c r="AC3040" i="13"/>
  <c r="AC3041" i="13"/>
  <c r="AC3042" i="13"/>
  <c r="AC3043" i="13"/>
  <c r="AC3044" i="13"/>
  <c r="AC3045" i="13"/>
  <c r="AC3046" i="13"/>
  <c r="AC3047" i="13"/>
  <c r="AC3048" i="13"/>
  <c r="AC3049" i="13"/>
  <c r="AC3050" i="13"/>
  <c r="AC3051" i="13"/>
  <c r="AC3052" i="13"/>
  <c r="AC3053" i="13"/>
  <c r="AC3054" i="13"/>
  <c r="AC3055" i="13"/>
  <c r="AC3056" i="13"/>
  <c r="AC3057" i="13"/>
  <c r="AC3058" i="13"/>
  <c r="AC3059" i="13"/>
  <c r="AC3060" i="13"/>
  <c r="AC3061" i="13"/>
  <c r="AC3062" i="13"/>
  <c r="AC3063" i="13"/>
  <c r="AC3064" i="13"/>
  <c r="AC3065" i="13"/>
  <c r="AC3066" i="13"/>
  <c r="AC3067" i="13"/>
  <c r="AC3068" i="13"/>
  <c r="AC3069" i="13"/>
  <c r="AC3070" i="13"/>
  <c r="AC3071" i="13"/>
  <c r="AC3072" i="13"/>
  <c r="AC3073" i="13"/>
  <c r="AC3074" i="13"/>
  <c r="AC3075" i="13"/>
  <c r="AC3076" i="13"/>
  <c r="AC3077" i="13"/>
  <c r="AC3078" i="13"/>
  <c r="AC3079" i="13"/>
  <c r="AC3080" i="13"/>
  <c r="AC3081" i="13"/>
  <c r="AC3082" i="13"/>
  <c r="AC3083" i="13"/>
  <c r="AC3084" i="13"/>
  <c r="AC3085" i="13"/>
  <c r="AC3086" i="13"/>
  <c r="AC3087" i="13"/>
  <c r="AC3088" i="13"/>
  <c r="AC3089" i="13"/>
  <c r="AC3090" i="13"/>
  <c r="AC3091" i="13"/>
  <c r="AC3092" i="13"/>
  <c r="AC3093" i="13"/>
  <c r="AC3094" i="13"/>
  <c r="AC3095" i="13"/>
  <c r="AC3096" i="13"/>
  <c r="AC3097" i="13"/>
  <c r="AC3098" i="13"/>
  <c r="AC3099" i="13"/>
  <c r="AC3100" i="13"/>
  <c r="AC3101" i="13"/>
  <c r="AC3102" i="13"/>
  <c r="AC3103" i="13"/>
  <c r="AC3104" i="13"/>
  <c r="AC3105" i="13"/>
  <c r="AC3106" i="13"/>
  <c r="AC3107" i="13"/>
  <c r="AC3108" i="13"/>
  <c r="AC3109" i="13"/>
  <c r="AC3110" i="13"/>
  <c r="AC3111" i="13"/>
  <c r="AC3112" i="13"/>
  <c r="AC3113" i="13"/>
  <c r="AC3114" i="13"/>
  <c r="AC3115" i="13"/>
  <c r="AC3116" i="13"/>
  <c r="AC3117" i="13"/>
  <c r="AC3118" i="13"/>
  <c r="AC3119" i="13"/>
  <c r="AC3120" i="13"/>
  <c r="AC3121" i="13"/>
  <c r="AC3122" i="13"/>
  <c r="AC3123" i="13"/>
  <c r="AC3124" i="13"/>
  <c r="AC3125" i="13"/>
  <c r="AC3126" i="13"/>
  <c r="AC3127" i="13"/>
  <c r="AC3128" i="13"/>
  <c r="AC3129" i="13"/>
  <c r="AC3130" i="13"/>
  <c r="AC3131" i="13"/>
  <c r="AC3132" i="13"/>
  <c r="AC3133" i="13"/>
  <c r="AC3134" i="13"/>
  <c r="AC3135" i="13"/>
  <c r="AC3136" i="13"/>
  <c r="AC3137" i="13"/>
  <c r="AC3138" i="13"/>
  <c r="AC3139" i="13"/>
  <c r="AC3140" i="13"/>
  <c r="AC3141" i="13"/>
  <c r="AC3142" i="13"/>
  <c r="AC3143" i="13"/>
  <c r="AC3144" i="13"/>
  <c r="AC3145" i="13"/>
  <c r="AC3146" i="13"/>
  <c r="AC3147" i="13"/>
  <c r="AC3148" i="13"/>
  <c r="AC3149" i="13"/>
  <c r="AC3150" i="13"/>
  <c r="AC3151" i="13"/>
  <c r="AC3152" i="13"/>
  <c r="AC3153" i="13"/>
  <c r="AC3154" i="13"/>
  <c r="AC3155" i="13"/>
  <c r="AC3156" i="13"/>
  <c r="AC3157" i="13"/>
  <c r="AC3158" i="13"/>
  <c r="AC3159" i="13"/>
  <c r="AC3160" i="13"/>
  <c r="AC3161" i="13"/>
  <c r="AC3162" i="13"/>
  <c r="AC3163" i="13"/>
  <c r="AC3164" i="13"/>
  <c r="AC3165" i="13"/>
  <c r="AC3166" i="13"/>
  <c r="AC3167" i="13"/>
  <c r="AC3168" i="13"/>
  <c r="AC3169" i="13"/>
  <c r="AC3170" i="13"/>
  <c r="AC3171" i="13"/>
  <c r="AC3172" i="13"/>
  <c r="AC3173" i="13"/>
  <c r="AC3174" i="13"/>
  <c r="AC3175" i="13"/>
  <c r="AC3176" i="13"/>
  <c r="AC3177" i="13"/>
  <c r="AC3178" i="13"/>
  <c r="AC3179" i="13"/>
  <c r="AC3180" i="13"/>
  <c r="AC3181" i="13"/>
  <c r="AC3182" i="13"/>
  <c r="AC3183" i="13"/>
  <c r="AC3184" i="13"/>
  <c r="AC3185" i="13"/>
  <c r="AC3186" i="13"/>
  <c r="AC3187" i="13"/>
  <c r="AC3188" i="13"/>
  <c r="AC3189" i="13"/>
  <c r="AC3190" i="13"/>
  <c r="AC3191" i="13"/>
  <c r="AC3192" i="13"/>
  <c r="AC3193" i="13"/>
  <c r="AC3194" i="13"/>
  <c r="AC3195" i="13"/>
  <c r="AC3196" i="13"/>
  <c r="AC3197" i="13"/>
  <c r="AC3198" i="13"/>
  <c r="AC3199" i="13"/>
  <c r="AC3200" i="13"/>
  <c r="AC3201" i="13"/>
  <c r="AC3202" i="13"/>
  <c r="AC3203" i="13"/>
  <c r="AC3204" i="13"/>
  <c r="AC3205" i="13"/>
  <c r="AC3206" i="13"/>
  <c r="AC3207" i="13"/>
  <c r="AC3208" i="13"/>
  <c r="AC3209" i="13"/>
  <c r="AC3210" i="13"/>
  <c r="AC3211" i="13"/>
  <c r="AC3212" i="13"/>
  <c r="AC3213" i="13"/>
  <c r="AC3214" i="13"/>
  <c r="AC3215" i="13"/>
  <c r="AC3216" i="13"/>
  <c r="AC3217" i="13"/>
  <c r="AC3218" i="13"/>
  <c r="AC3219" i="13"/>
  <c r="AC3220" i="13"/>
  <c r="AC3221" i="13"/>
  <c r="AC3222" i="13"/>
  <c r="AC3223" i="13"/>
  <c r="AC3224" i="13"/>
  <c r="AC3225" i="13"/>
  <c r="AC3226" i="13"/>
  <c r="AC3227" i="13"/>
  <c r="AC3228" i="13"/>
  <c r="AC3229" i="13"/>
  <c r="AC3230" i="13"/>
  <c r="AC3231" i="13"/>
  <c r="AC3232" i="13"/>
  <c r="AC3233" i="13"/>
  <c r="AC3234" i="13"/>
  <c r="AC3235" i="13"/>
  <c r="AC3236" i="13"/>
  <c r="AC3237" i="13"/>
  <c r="AC3238" i="13"/>
  <c r="AC3239" i="13"/>
  <c r="AC3240" i="13"/>
  <c r="AC3241" i="13"/>
  <c r="AC3242" i="13"/>
  <c r="AC3243" i="13"/>
  <c r="AC3244" i="13"/>
  <c r="AC3245" i="13"/>
  <c r="AC3246" i="13"/>
  <c r="AC3247" i="13"/>
  <c r="AC3248" i="13"/>
  <c r="AC3249" i="13"/>
  <c r="AC3250" i="13"/>
  <c r="AC3251" i="13"/>
  <c r="AC3252" i="13"/>
  <c r="AC3253" i="13"/>
  <c r="AC3254" i="13"/>
  <c r="AC3255" i="13"/>
  <c r="AC3256" i="13"/>
  <c r="AC3257" i="13"/>
  <c r="AC3258" i="13"/>
  <c r="AC3259" i="13"/>
  <c r="AC3260" i="13"/>
  <c r="AC3261" i="13"/>
  <c r="AC3262" i="13"/>
  <c r="AC3263" i="13"/>
  <c r="AC3264" i="13"/>
  <c r="AC3265" i="13"/>
  <c r="AC3266" i="13"/>
  <c r="AC3267" i="13"/>
  <c r="AC3268" i="13"/>
  <c r="AC3269" i="13"/>
  <c r="AC3270" i="13"/>
  <c r="AC3271" i="13"/>
  <c r="AC3272" i="13"/>
  <c r="AC3273" i="13"/>
  <c r="AC3274" i="13"/>
  <c r="AC3275" i="13"/>
  <c r="AC3276" i="13"/>
  <c r="AC3277" i="13"/>
  <c r="AC3278" i="13"/>
  <c r="AC3279" i="13"/>
  <c r="AC3280" i="13"/>
  <c r="AC3281" i="13"/>
  <c r="AC3282" i="13"/>
  <c r="AC3283" i="13"/>
  <c r="AC3284" i="13"/>
  <c r="AC3285" i="13"/>
  <c r="AC3286" i="13"/>
  <c r="AC3287" i="13"/>
  <c r="AC3288" i="13"/>
  <c r="AC3289" i="13"/>
  <c r="AC3290" i="13"/>
  <c r="AC3291" i="13"/>
  <c r="AC3292" i="13"/>
  <c r="AC3293" i="13"/>
  <c r="AC3294" i="13"/>
  <c r="AC3295" i="13"/>
  <c r="AC3296" i="13"/>
  <c r="AC3297" i="13"/>
  <c r="AC3298" i="13"/>
  <c r="AC3299" i="13"/>
  <c r="AC3300" i="13"/>
  <c r="AC3301" i="13"/>
  <c r="AC3302" i="13"/>
  <c r="AC3303" i="13"/>
  <c r="AC3304" i="13"/>
  <c r="AC3305" i="13"/>
  <c r="AC3306" i="13"/>
  <c r="AC3307" i="13"/>
  <c r="AC3308" i="13"/>
  <c r="AC3309" i="13"/>
  <c r="AC3310" i="13"/>
  <c r="AC3311" i="13"/>
  <c r="AC3312" i="13"/>
  <c r="AC3313" i="13"/>
  <c r="AC3314" i="13"/>
  <c r="AC3315" i="13"/>
  <c r="AC3316" i="13"/>
  <c r="AC3317" i="13"/>
  <c r="AC3318" i="13"/>
  <c r="AC3319" i="13"/>
  <c r="AC3320" i="13"/>
  <c r="AC3321" i="13"/>
  <c r="AC3322" i="13"/>
  <c r="AC3323" i="13"/>
  <c r="AC3324" i="13"/>
  <c r="AC3325" i="13"/>
  <c r="AC3326" i="13"/>
  <c r="AC3327" i="13"/>
  <c r="AC3328" i="13"/>
  <c r="AC3329" i="13"/>
  <c r="AC3330" i="13"/>
  <c r="AC3331" i="13"/>
  <c r="AC3332" i="13"/>
  <c r="AC3333" i="13"/>
  <c r="AC3334" i="13"/>
  <c r="AC3335" i="13"/>
  <c r="AC3336" i="13"/>
  <c r="AC3337" i="13"/>
  <c r="AC3338" i="13"/>
  <c r="AC3339" i="13"/>
  <c r="AC3340" i="13"/>
  <c r="AC3341" i="13"/>
  <c r="AC3342" i="13"/>
  <c r="AC3343" i="13"/>
  <c r="AC3344" i="13"/>
  <c r="AC3345" i="13"/>
  <c r="AC3346" i="13"/>
  <c r="AC3347" i="13"/>
  <c r="AC3348" i="13"/>
  <c r="AC3349" i="13"/>
  <c r="AC3350" i="13"/>
  <c r="AC3351" i="13"/>
  <c r="AC3352" i="13"/>
  <c r="AC3353" i="13"/>
  <c r="AC3354" i="13"/>
  <c r="AC3355" i="13"/>
  <c r="AC3356" i="13"/>
  <c r="AC3357" i="13"/>
  <c r="AC3358" i="13"/>
  <c r="AC3359" i="13"/>
  <c r="AC3360" i="13"/>
  <c r="AC3361" i="13"/>
  <c r="AC3362" i="13"/>
  <c r="AC3363" i="13"/>
  <c r="AC3364" i="13"/>
  <c r="AC3365" i="13"/>
  <c r="AC3366" i="13"/>
  <c r="AC3367" i="13"/>
  <c r="AC3368" i="13"/>
  <c r="AC3369" i="13"/>
  <c r="AC3370" i="13"/>
  <c r="AC3371" i="13"/>
  <c r="AC3372" i="13"/>
  <c r="AC3373" i="13"/>
  <c r="AC3374" i="13"/>
  <c r="AC3375" i="13"/>
  <c r="AC3376" i="13"/>
  <c r="AC3377" i="13"/>
  <c r="AC3378" i="13"/>
  <c r="AC3379" i="13"/>
  <c r="AC3380" i="13"/>
  <c r="AC3381" i="13"/>
  <c r="AC3382" i="13"/>
  <c r="AC3383" i="13"/>
  <c r="AC3384" i="13"/>
  <c r="AC3385" i="13"/>
  <c r="AC3386" i="13"/>
  <c r="AC3387" i="13"/>
  <c r="AC3388" i="13"/>
  <c r="AC3389" i="13"/>
  <c r="AC3390" i="13"/>
  <c r="AC3391" i="13"/>
  <c r="AC3392" i="13"/>
  <c r="AC3393" i="13"/>
  <c r="AC3394" i="13"/>
  <c r="AC3395" i="13"/>
  <c r="AC3396" i="13"/>
  <c r="AC3397" i="13"/>
  <c r="AC3398" i="13"/>
  <c r="AC3399" i="13"/>
  <c r="AC3400" i="13"/>
  <c r="AC3401" i="13"/>
  <c r="AC3402" i="13"/>
  <c r="AC3403" i="13"/>
  <c r="AC3404" i="13"/>
  <c r="AC3405" i="13"/>
  <c r="AC3406" i="13"/>
  <c r="AC3407" i="13"/>
  <c r="AC3408" i="13"/>
  <c r="AC3409" i="13"/>
  <c r="AC3410" i="13"/>
  <c r="AC3411" i="13"/>
  <c r="AC3412" i="13"/>
  <c r="AC3413" i="13"/>
  <c r="AC3414" i="13"/>
  <c r="AC3415" i="13"/>
  <c r="AC3416" i="13"/>
  <c r="AC3417" i="13"/>
  <c r="AC3418" i="13"/>
  <c r="AC3419" i="13"/>
  <c r="AC3420" i="13"/>
  <c r="AC3421" i="13"/>
  <c r="AC3422" i="13"/>
  <c r="AC3423" i="13"/>
  <c r="AC3424" i="13"/>
  <c r="AC3425" i="13"/>
  <c r="AC3426" i="13"/>
  <c r="AC3427" i="13"/>
  <c r="AC3428" i="13"/>
  <c r="AC3429" i="13"/>
  <c r="AC3430" i="13"/>
  <c r="AC3431" i="13"/>
  <c r="AC3432" i="13"/>
  <c r="AC3433" i="13"/>
  <c r="AC3434" i="13"/>
  <c r="AC3435" i="13"/>
  <c r="AC3436" i="13"/>
  <c r="AC3437" i="13"/>
  <c r="AC3438" i="13"/>
  <c r="AC3439" i="13"/>
  <c r="AC3440" i="13"/>
  <c r="AC3441" i="13"/>
  <c r="AC3442" i="13"/>
  <c r="AC3443" i="13"/>
  <c r="AC3444" i="13"/>
  <c r="AC3445" i="13"/>
  <c r="AC3446" i="13"/>
  <c r="AC3447" i="13"/>
  <c r="AC3448" i="13"/>
  <c r="AC3449" i="13"/>
  <c r="AC3450" i="13"/>
  <c r="AC3451" i="13"/>
  <c r="AC3452" i="13"/>
  <c r="AC3453" i="13"/>
  <c r="AC3454" i="13"/>
  <c r="AC3455" i="13"/>
  <c r="AC3456" i="13"/>
  <c r="AC3457" i="13"/>
  <c r="AC3458" i="13"/>
  <c r="AC3459" i="13"/>
  <c r="AC3460" i="13"/>
  <c r="AC3461" i="13"/>
  <c r="AC3462" i="13"/>
  <c r="AC3463" i="13"/>
  <c r="AC3464" i="13"/>
  <c r="AC3465" i="13"/>
  <c r="AC3466" i="13"/>
  <c r="AC3467" i="13"/>
  <c r="AC3468" i="13"/>
  <c r="AC3469" i="13"/>
  <c r="AC3470" i="13"/>
  <c r="AC3471" i="13"/>
  <c r="AC3472" i="13"/>
  <c r="AC3473" i="13"/>
  <c r="AC3474" i="13"/>
  <c r="AC3475" i="13"/>
  <c r="AC3476" i="13"/>
  <c r="AC3477" i="13"/>
  <c r="AC3478" i="13"/>
  <c r="AC3479" i="13"/>
  <c r="AC3480" i="13"/>
  <c r="AC3481" i="13"/>
  <c r="AC3482" i="13"/>
  <c r="AC3483" i="13"/>
  <c r="AC3484" i="13"/>
  <c r="AC3485" i="13"/>
  <c r="AC3486" i="13"/>
  <c r="AC3487" i="13"/>
  <c r="AC3488" i="13"/>
  <c r="AC3489" i="13"/>
  <c r="AC3490" i="13"/>
  <c r="AC3491" i="13"/>
  <c r="AC3492" i="13"/>
  <c r="AC3493" i="13"/>
  <c r="AC3494" i="13"/>
  <c r="AC3495" i="13"/>
  <c r="AC3496" i="13"/>
  <c r="AC3497" i="13"/>
  <c r="AC3498" i="13"/>
  <c r="AC3499" i="13"/>
  <c r="AC3500" i="13"/>
  <c r="AC3501" i="13"/>
  <c r="AC3502" i="13"/>
  <c r="AC3503" i="13"/>
  <c r="AC3504" i="13"/>
  <c r="AC3505" i="13"/>
  <c r="AC3506" i="13"/>
  <c r="AC3507" i="13"/>
  <c r="AC3508" i="13"/>
  <c r="AC3509" i="13"/>
  <c r="AC3510" i="13"/>
  <c r="AC3511" i="13"/>
  <c r="AC3512" i="13"/>
  <c r="AC3513" i="13"/>
  <c r="AC3514" i="13"/>
  <c r="AC3515" i="13"/>
  <c r="AC3516" i="13"/>
  <c r="AC3517" i="13"/>
  <c r="AC3518" i="13"/>
  <c r="AC3519" i="13"/>
  <c r="AC3520" i="13"/>
  <c r="AC3521" i="13"/>
  <c r="AC3522" i="13"/>
  <c r="AC3523" i="13"/>
  <c r="AC3524" i="13"/>
  <c r="AC3525" i="13"/>
  <c r="AC3526" i="13"/>
  <c r="AC3527" i="13"/>
  <c r="AC3528" i="13"/>
  <c r="AC3529" i="13"/>
  <c r="AC3530" i="13"/>
  <c r="AC3531" i="13"/>
  <c r="AC3532" i="13"/>
  <c r="AC3533" i="13"/>
  <c r="AC3534" i="13"/>
  <c r="AC3535" i="13"/>
  <c r="AC3536" i="13"/>
  <c r="AC3537" i="13"/>
  <c r="AC3538" i="13"/>
  <c r="AC3539" i="13"/>
  <c r="AC3540" i="13"/>
  <c r="AC3541" i="13"/>
  <c r="AC3542" i="13"/>
  <c r="AC3543" i="13"/>
  <c r="AC3544" i="13"/>
  <c r="AC3545" i="13"/>
  <c r="AC3546" i="13"/>
  <c r="AC3547" i="13"/>
  <c r="AC3548" i="13"/>
  <c r="AC3549" i="13"/>
  <c r="AC3550" i="13"/>
  <c r="AC3551" i="13"/>
  <c r="AC3552" i="13"/>
  <c r="AC3553" i="13"/>
  <c r="AC3554" i="13"/>
  <c r="AC3555" i="13"/>
  <c r="AC3556" i="13"/>
  <c r="AC3557" i="13"/>
  <c r="AC3558" i="13"/>
  <c r="AC3559" i="13"/>
  <c r="AC3560" i="13"/>
  <c r="AC3561" i="13"/>
  <c r="AC3562" i="13"/>
  <c r="AC3563" i="13"/>
  <c r="AC3564" i="13"/>
  <c r="AC3565" i="13"/>
  <c r="AC3566" i="13"/>
  <c r="AC3567" i="13"/>
  <c r="AC3568" i="13"/>
  <c r="AC3569" i="13"/>
  <c r="AC3570" i="13"/>
  <c r="AC3571" i="13"/>
  <c r="AC3572" i="13"/>
  <c r="AC3573" i="13"/>
  <c r="AC3574" i="13"/>
  <c r="AC3575" i="13"/>
  <c r="AC3576" i="13"/>
  <c r="AC3577" i="13"/>
  <c r="AC3578" i="13"/>
  <c r="AC3579" i="13"/>
  <c r="AC3580" i="13"/>
  <c r="AC3581" i="13"/>
  <c r="AC3582" i="13"/>
  <c r="AC3583" i="13"/>
  <c r="AC3584" i="13"/>
  <c r="AC3585" i="13"/>
  <c r="AC3586" i="13"/>
  <c r="AC3587" i="13"/>
  <c r="AC3588" i="13"/>
  <c r="AC3589" i="13"/>
  <c r="AC3590" i="13"/>
  <c r="AC3591" i="13"/>
  <c r="AC3592" i="13"/>
  <c r="AC3593" i="13"/>
  <c r="AC3594" i="13"/>
  <c r="AC3595" i="13"/>
  <c r="AC3596" i="13"/>
  <c r="AC3597" i="13"/>
  <c r="AC3598" i="13"/>
  <c r="AC3599" i="13"/>
  <c r="AC3600" i="13"/>
  <c r="AC3601" i="13"/>
  <c r="AC3602" i="13"/>
  <c r="AC3603" i="13"/>
  <c r="AC3604" i="13"/>
  <c r="AC3605" i="13"/>
  <c r="AC3606" i="13"/>
  <c r="AC3607" i="13"/>
  <c r="AC3608" i="13"/>
  <c r="AC3609" i="13"/>
  <c r="AC3610" i="13"/>
  <c r="AC3611" i="13"/>
  <c r="AC3612" i="13"/>
  <c r="AC3613" i="13"/>
  <c r="AC3614" i="13"/>
  <c r="AC3615" i="13"/>
  <c r="AC3616" i="13"/>
  <c r="AC3617" i="13"/>
  <c r="AC3618" i="13"/>
  <c r="AC3619" i="13"/>
  <c r="AC3620" i="13"/>
  <c r="AC3621" i="13"/>
  <c r="AC3622" i="13"/>
  <c r="AC3623" i="13"/>
  <c r="AC3624" i="13"/>
  <c r="AC3625" i="13"/>
  <c r="AC3626" i="13"/>
  <c r="AC3627" i="13"/>
  <c r="AC3628" i="13"/>
  <c r="AC3629" i="13"/>
  <c r="AC3630" i="13"/>
  <c r="AC3631" i="13"/>
  <c r="AC3632" i="13"/>
  <c r="AC3633" i="13"/>
  <c r="AC3634" i="13"/>
  <c r="AC3635" i="13"/>
  <c r="AC3636" i="13"/>
  <c r="AC3637" i="13"/>
  <c r="AC3638" i="13"/>
  <c r="AC3639" i="13"/>
  <c r="AC3640" i="13"/>
  <c r="AC3641" i="13"/>
  <c r="AC3642" i="13"/>
  <c r="AC3643" i="13"/>
  <c r="AC3644" i="13"/>
  <c r="AC3645" i="13"/>
  <c r="AC3646" i="13"/>
  <c r="AC3647" i="13"/>
  <c r="AC3648" i="13"/>
  <c r="AC3649" i="13"/>
  <c r="AC3650" i="13"/>
  <c r="AC3651" i="13"/>
  <c r="AC3652" i="13"/>
  <c r="AC3653" i="13"/>
  <c r="AC3654" i="13"/>
  <c r="AC3655" i="13"/>
  <c r="AC3656" i="13"/>
  <c r="AC3657" i="13"/>
  <c r="AC3658" i="13"/>
  <c r="AC3659" i="13"/>
  <c r="AC3660" i="13"/>
  <c r="AC3661" i="13"/>
  <c r="AC3662" i="13"/>
  <c r="AC3663" i="13"/>
  <c r="AC3664" i="13"/>
  <c r="AC3665" i="13"/>
  <c r="AC3666" i="13"/>
  <c r="AC3667" i="13"/>
  <c r="AC3668" i="13"/>
  <c r="AC3669" i="13"/>
  <c r="AC3670" i="13"/>
  <c r="AC3671" i="13"/>
  <c r="AC3672" i="13"/>
  <c r="AC3673" i="13"/>
  <c r="AC3674" i="13"/>
  <c r="AC3675" i="13"/>
  <c r="AC3676" i="13"/>
  <c r="AC3677" i="13"/>
  <c r="AC3678" i="13"/>
  <c r="AC3679" i="13"/>
  <c r="AC3680" i="13"/>
  <c r="AC3681" i="13"/>
  <c r="AC3682" i="13"/>
  <c r="AC3683" i="13"/>
  <c r="AC3684" i="13"/>
  <c r="AC3685" i="13"/>
  <c r="AC3686" i="13"/>
  <c r="AC3687" i="13"/>
  <c r="AC3688" i="13"/>
  <c r="AC3689" i="13"/>
  <c r="AC3690" i="13"/>
  <c r="AC3691" i="13"/>
  <c r="AC3692" i="13"/>
  <c r="AC3693" i="13"/>
  <c r="AC3694" i="13"/>
  <c r="AC3695" i="13"/>
  <c r="AC3696" i="13"/>
  <c r="AC3697" i="13"/>
  <c r="AC3698" i="13"/>
  <c r="AC3699" i="13"/>
  <c r="AC3700" i="13"/>
  <c r="AC3701" i="13"/>
  <c r="AC3702" i="13"/>
  <c r="AC3703" i="13"/>
  <c r="AC3704" i="13"/>
  <c r="AC3705" i="13"/>
  <c r="AC3706" i="13"/>
  <c r="AC3707" i="13"/>
  <c r="AC3708" i="13"/>
  <c r="AC3709" i="13"/>
  <c r="AC3710" i="13"/>
  <c r="AC3711" i="13"/>
  <c r="AC3712" i="13"/>
  <c r="AC3713" i="13"/>
  <c r="AC3714" i="13"/>
  <c r="AC3715" i="13"/>
  <c r="AC3716" i="13"/>
  <c r="AC3717" i="13"/>
  <c r="AC3718" i="13"/>
  <c r="AC3719" i="13"/>
  <c r="AC3720" i="13"/>
  <c r="AC3721" i="13"/>
  <c r="AC3722" i="13"/>
  <c r="AC3723" i="13"/>
  <c r="AC3724" i="13"/>
  <c r="AC3725" i="13"/>
  <c r="AC3726" i="13"/>
  <c r="AC3727" i="13"/>
  <c r="AC3728" i="13"/>
  <c r="AC3729" i="13"/>
  <c r="AC3730" i="13"/>
  <c r="AC3731" i="13"/>
  <c r="AC3732" i="13"/>
  <c r="AC3733" i="13"/>
  <c r="AC3734" i="13"/>
  <c r="AC3735" i="13"/>
  <c r="AC3736" i="13"/>
  <c r="AC3737" i="13"/>
  <c r="AC3738" i="13"/>
  <c r="AC3739" i="13"/>
  <c r="AC3740" i="13"/>
  <c r="AC3741" i="13"/>
  <c r="AC3742" i="13"/>
  <c r="AC3743" i="13"/>
  <c r="AC3744" i="13"/>
  <c r="AC3745" i="13"/>
  <c r="AC3746" i="13"/>
  <c r="AC3747" i="13"/>
  <c r="AC3748" i="13"/>
  <c r="AC3749" i="13"/>
  <c r="AC3750" i="13"/>
  <c r="AC3751" i="13"/>
  <c r="AC3752" i="13"/>
  <c r="AC3753" i="13"/>
  <c r="AC3754" i="13"/>
  <c r="AC3755" i="13"/>
  <c r="AC3756" i="13"/>
  <c r="AC3757" i="13"/>
  <c r="AC3758" i="13"/>
  <c r="AC3759" i="13"/>
  <c r="AC3760" i="13"/>
  <c r="AC3761" i="13"/>
  <c r="AC3762" i="13"/>
  <c r="AC3763" i="13"/>
  <c r="AC3764" i="13"/>
  <c r="AC3765" i="13"/>
  <c r="AC3766" i="13"/>
  <c r="AC3767" i="13"/>
  <c r="AC3768" i="13"/>
  <c r="AC3769" i="13"/>
  <c r="AC3770" i="13"/>
  <c r="AC3771" i="13"/>
  <c r="AC3772" i="13"/>
  <c r="AC3773" i="13"/>
  <c r="AC3774" i="13"/>
  <c r="AC3775" i="13"/>
  <c r="AC3776" i="13"/>
  <c r="AC3777" i="13"/>
  <c r="AC3778" i="13"/>
  <c r="AC3779" i="13"/>
  <c r="AC3780" i="13"/>
  <c r="AC3781" i="13"/>
  <c r="AC3782" i="13"/>
  <c r="AC3783" i="13"/>
  <c r="AC3784" i="13"/>
  <c r="AC3785" i="13"/>
  <c r="AC3786" i="13"/>
  <c r="AC3787" i="13"/>
  <c r="AC3788" i="13"/>
  <c r="AC3789" i="13"/>
  <c r="AC3790" i="13"/>
  <c r="AC3791" i="13"/>
  <c r="AC3792" i="13"/>
  <c r="AC3793" i="13"/>
  <c r="AC3794" i="13"/>
  <c r="AC3795" i="13"/>
  <c r="AC3796" i="13"/>
  <c r="AC3797" i="13"/>
  <c r="AC3798" i="13"/>
  <c r="AC3799" i="13"/>
  <c r="AC3800" i="13"/>
  <c r="AC3801" i="13"/>
  <c r="AC3802" i="13"/>
  <c r="AC3803" i="13"/>
  <c r="AC3804" i="13"/>
  <c r="AC3805" i="13"/>
  <c r="AC3806" i="13"/>
  <c r="AC3807" i="13"/>
  <c r="AC3808" i="13"/>
  <c r="AC3809" i="13"/>
  <c r="AC3810" i="13"/>
  <c r="AC3811" i="13"/>
  <c r="AC3812" i="13"/>
  <c r="AC3813" i="13"/>
  <c r="AC3814" i="13"/>
  <c r="AC3815" i="13"/>
  <c r="AC3816" i="13"/>
  <c r="AC3817" i="13"/>
  <c r="AC3818" i="13"/>
  <c r="AC3819" i="13"/>
  <c r="AC3820" i="13"/>
  <c r="AC3821" i="13"/>
  <c r="AC3822" i="13"/>
  <c r="AC3823" i="13"/>
  <c r="AC3824" i="13"/>
  <c r="AC3825" i="13"/>
  <c r="AC3826" i="13"/>
  <c r="AC3827" i="13"/>
  <c r="AC3828" i="13"/>
  <c r="AC3829" i="13"/>
  <c r="AC3830" i="13"/>
  <c r="AC3831" i="13"/>
  <c r="AC3832" i="13"/>
  <c r="AC3833" i="13"/>
  <c r="AC3834" i="13"/>
  <c r="AC3835" i="13"/>
  <c r="AC3836" i="13"/>
  <c r="AC3837" i="13"/>
  <c r="AC3838" i="13"/>
  <c r="AC3839" i="13"/>
  <c r="AC3840" i="13"/>
  <c r="AC3841" i="13"/>
  <c r="AC3842" i="13"/>
  <c r="AC3843" i="13"/>
  <c r="AC3844" i="13"/>
  <c r="AC3845" i="13"/>
  <c r="AC3846" i="13"/>
  <c r="AC3847" i="13"/>
  <c r="AC3848" i="13"/>
  <c r="AC3849" i="13"/>
  <c r="AC3850" i="13"/>
  <c r="AC3851" i="13"/>
  <c r="AC3852" i="13"/>
  <c r="AC3853" i="13"/>
  <c r="AC3854" i="13"/>
  <c r="AC3855" i="13"/>
  <c r="AC3856" i="13"/>
  <c r="AC3857" i="13"/>
  <c r="AC3858" i="13"/>
  <c r="AC3859" i="13"/>
  <c r="AC3860" i="13"/>
  <c r="AC3861" i="13"/>
  <c r="AC3862" i="13"/>
  <c r="AC3863" i="13"/>
  <c r="AC3864" i="13"/>
  <c r="AC3865" i="13"/>
  <c r="AC3866" i="13"/>
  <c r="AC3867" i="13"/>
  <c r="AC3868" i="13"/>
  <c r="AC3869" i="13"/>
  <c r="AC3870" i="13"/>
  <c r="AC3871" i="13"/>
  <c r="AC3872" i="13"/>
  <c r="AC3873" i="13"/>
  <c r="AC3874" i="13"/>
  <c r="AC3875" i="13"/>
  <c r="AC3876" i="13"/>
  <c r="AC3877" i="13"/>
  <c r="AC3878" i="13"/>
  <c r="AC3879" i="13"/>
  <c r="AC3880" i="13"/>
  <c r="AC3881" i="13"/>
  <c r="AC3882" i="13"/>
  <c r="AC3883" i="13"/>
  <c r="AC3884" i="13"/>
  <c r="AC3885" i="13"/>
  <c r="AC3886" i="13"/>
  <c r="AC3887" i="13"/>
  <c r="AC3888" i="13"/>
  <c r="AC3889" i="13"/>
  <c r="AC3890" i="13"/>
  <c r="AC3891" i="13"/>
  <c r="AC3892" i="13"/>
  <c r="AC3893" i="13"/>
  <c r="AC3894" i="13"/>
  <c r="AC3895" i="13"/>
  <c r="AC3896" i="13"/>
  <c r="AC3897" i="13"/>
  <c r="AC3898" i="13"/>
  <c r="AC3899" i="13"/>
  <c r="AC3900" i="13"/>
  <c r="AC3901" i="13"/>
  <c r="AC3902" i="13"/>
  <c r="AC3903" i="13"/>
  <c r="AC3904" i="13"/>
  <c r="AC3905" i="13"/>
  <c r="AC3906" i="13"/>
  <c r="AC3907" i="13"/>
  <c r="AC3908" i="13"/>
  <c r="AC3909" i="13"/>
  <c r="AC3910" i="13"/>
  <c r="AC3911" i="13"/>
  <c r="AC3912" i="13"/>
  <c r="AC3913" i="13"/>
  <c r="AC3914" i="13"/>
  <c r="AC3915" i="13"/>
  <c r="AC3916" i="13"/>
  <c r="AC3917" i="13"/>
  <c r="AC3918" i="13"/>
  <c r="AC3919" i="13"/>
  <c r="AC3920" i="13"/>
  <c r="AC3921" i="13"/>
  <c r="AC3922" i="13"/>
  <c r="AC3923" i="13"/>
  <c r="AC3924" i="13"/>
  <c r="AC3925" i="13"/>
  <c r="AC3926" i="13"/>
  <c r="AC3927" i="13"/>
  <c r="AC3928" i="13"/>
  <c r="AC3929" i="13"/>
  <c r="AC3930" i="13"/>
  <c r="AC3931" i="13"/>
  <c r="AC3932" i="13"/>
  <c r="AC3933" i="13"/>
  <c r="AC3934" i="13"/>
  <c r="AC3935" i="13"/>
  <c r="AC3936" i="13"/>
  <c r="AC3937" i="13"/>
  <c r="AC3938" i="13"/>
  <c r="AC3939" i="13"/>
  <c r="AC3940" i="13"/>
  <c r="AC3941" i="13"/>
  <c r="AC3942" i="13"/>
  <c r="AC3943" i="13"/>
  <c r="AC3944" i="13"/>
  <c r="AC3945" i="13"/>
  <c r="AC3946" i="13"/>
  <c r="AC3947" i="13"/>
  <c r="AC3948" i="13"/>
  <c r="AC3949" i="13"/>
  <c r="AC3950" i="13"/>
  <c r="AC3951" i="13"/>
  <c r="AC3952" i="13"/>
  <c r="AC3953" i="13"/>
  <c r="AC3954" i="13"/>
  <c r="AC3955" i="13"/>
  <c r="AC3956" i="13"/>
  <c r="AC3957" i="13"/>
  <c r="AC3958" i="13"/>
  <c r="AC3959" i="13"/>
  <c r="AC3960" i="13"/>
  <c r="AC3961" i="13"/>
  <c r="AC3962" i="13"/>
  <c r="AC3963" i="13"/>
  <c r="AC3964" i="13"/>
  <c r="AC3965" i="13"/>
  <c r="AC3966" i="13"/>
  <c r="AC3967" i="13"/>
  <c r="AC3968" i="13"/>
  <c r="AC3969" i="13"/>
  <c r="AC3970" i="13"/>
  <c r="AC3971" i="13"/>
  <c r="AC3972" i="13"/>
  <c r="AC3973" i="13"/>
  <c r="AC3974" i="13"/>
  <c r="AC3975" i="13"/>
  <c r="AC3976" i="13"/>
  <c r="AC3977" i="13"/>
  <c r="AC3978" i="13"/>
  <c r="AC3979" i="13"/>
  <c r="AC3980" i="13"/>
  <c r="AC3981" i="13"/>
  <c r="AC3982" i="13"/>
  <c r="AC3983" i="13"/>
  <c r="AC3984" i="13"/>
  <c r="AC3985" i="13"/>
  <c r="AC3986" i="13"/>
  <c r="AC3987" i="13"/>
  <c r="AC3988" i="13"/>
  <c r="AC3989" i="13"/>
  <c r="AC3990" i="13"/>
  <c r="AC3991" i="13"/>
  <c r="AC3992" i="13"/>
  <c r="AC3993" i="13"/>
  <c r="AC3994" i="13"/>
  <c r="AC3995" i="13"/>
  <c r="AC3996" i="13"/>
  <c r="AC3997" i="13"/>
  <c r="AC3998" i="13"/>
  <c r="AC3999" i="13"/>
  <c r="AC4000" i="13"/>
  <c r="AC4001" i="13"/>
  <c r="AC4002" i="13"/>
  <c r="AC4003" i="13"/>
  <c r="AC4004" i="13"/>
  <c r="AC4005" i="13"/>
  <c r="AC4006" i="13"/>
  <c r="AC4007" i="13"/>
  <c r="AC4008" i="13"/>
  <c r="AC4009" i="13"/>
  <c r="AC4010" i="13"/>
  <c r="AC4011" i="13"/>
  <c r="AC4012" i="13"/>
  <c r="AC4013" i="13"/>
  <c r="AC4014" i="13"/>
  <c r="AC4015" i="13"/>
  <c r="AC4016" i="13"/>
  <c r="AC4017" i="13"/>
  <c r="AC4018" i="13"/>
  <c r="AC4019" i="13"/>
  <c r="AC4020" i="13"/>
  <c r="AC4021" i="13"/>
  <c r="AC4022" i="13"/>
  <c r="AC4023" i="13"/>
  <c r="AC4024" i="13"/>
  <c r="AC4025" i="13"/>
  <c r="AC4026" i="13"/>
  <c r="AC4027" i="13"/>
  <c r="AC4028" i="13"/>
  <c r="AC4029" i="13"/>
  <c r="AC4030" i="13"/>
  <c r="AC4031" i="13"/>
  <c r="AC4032" i="13"/>
  <c r="AC4033" i="13"/>
  <c r="AC4034" i="13"/>
  <c r="AC4035" i="13"/>
  <c r="AC4036" i="13"/>
  <c r="AC4037" i="13"/>
  <c r="AC4038" i="13"/>
  <c r="AC4039" i="13"/>
  <c r="AC4040" i="13"/>
  <c r="AC4041" i="13"/>
  <c r="AC4042" i="13"/>
  <c r="AC4043" i="13"/>
  <c r="AC4044" i="13"/>
  <c r="AC4045" i="13"/>
  <c r="AC4046" i="13"/>
  <c r="AC4047" i="13"/>
  <c r="AC4048" i="13"/>
  <c r="AC4049" i="13"/>
  <c r="AC4050" i="13"/>
  <c r="AC4051" i="13"/>
  <c r="AC4052" i="13"/>
  <c r="AC4053" i="13"/>
  <c r="AC4054" i="13"/>
  <c r="AC4055" i="13"/>
  <c r="AC4056" i="13"/>
  <c r="AC4057" i="13"/>
  <c r="AC4058" i="13"/>
  <c r="AC4059" i="13"/>
  <c r="AC4060" i="13"/>
  <c r="AC4061" i="13"/>
  <c r="AC4062" i="13"/>
  <c r="AC4063" i="13"/>
  <c r="AC4064" i="13"/>
  <c r="AC4065" i="13"/>
  <c r="AC4066" i="13"/>
  <c r="AC4067" i="13"/>
  <c r="AC4068" i="13"/>
  <c r="AC4069" i="13"/>
  <c r="AC4070" i="13"/>
  <c r="AC4071" i="13"/>
  <c r="AC4072" i="13"/>
  <c r="AC4073" i="13"/>
  <c r="AC4074" i="13"/>
  <c r="AC4075" i="13"/>
  <c r="AC4076" i="13"/>
  <c r="AC4077" i="13"/>
  <c r="AC4078" i="13"/>
  <c r="AC4079" i="13"/>
  <c r="AC4080" i="13"/>
  <c r="AC4081" i="13"/>
  <c r="AC4082" i="13"/>
  <c r="AC4083" i="13"/>
  <c r="AC4084" i="13"/>
  <c r="AC4085" i="13"/>
  <c r="AC4086" i="13"/>
  <c r="AC4087" i="13"/>
  <c r="AC4088" i="13"/>
  <c r="AC4089" i="13"/>
  <c r="AC4090" i="13"/>
  <c r="AC4091" i="13"/>
  <c r="AC4092" i="13"/>
  <c r="AC4093" i="13"/>
  <c r="AC4094" i="13"/>
  <c r="AC4095" i="13"/>
  <c r="AC4096" i="13"/>
  <c r="AC4097" i="13"/>
  <c r="AC4098" i="13"/>
  <c r="AC4099" i="13"/>
  <c r="AC4100" i="13"/>
  <c r="AC4101" i="13"/>
  <c r="AC4102" i="13"/>
  <c r="AC4103" i="13"/>
  <c r="AC4104" i="13"/>
  <c r="AC4105" i="13"/>
  <c r="AC4106" i="13"/>
  <c r="AC4107" i="13"/>
  <c r="AC4108" i="13"/>
  <c r="AC4109" i="13"/>
  <c r="AC4110" i="13"/>
  <c r="AC4111" i="13"/>
  <c r="AC4112" i="13"/>
  <c r="AC4113" i="13"/>
  <c r="AC4114" i="13"/>
  <c r="AC4115" i="13"/>
  <c r="AC4116" i="13"/>
  <c r="AC4117" i="13"/>
  <c r="AC4118" i="13"/>
  <c r="AC4119" i="13"/>
  <c r="AC4120" i="13"/>
  <c r="AC4121" i="13"/>
  <c r="AC4122" i="13"/>
  <c r="AC4123" i="13"/>
  <c r="AC4124" i="13"/>
  <c r="AC4125" i="13"/>
  <c r="AC4126" i="13"/>
  <c r="AC4127" i="13"/>
  <c r="AC4128" i="13"/>
  <c r="AC4129" i="13"/>
  <c r="AC4130" i="13"/>
  <c r="AC4131" i="13"/>
  <c r="AC4132" i="13"/>
  <c r="AC4133" i="13"/>
  <c r="AC4134" i="13"/>
  <c r="AC4135" i="13"/>
  <c r="AC4136" i="13"/>
  <c r="AC4137" i="13"/>
  <c r="AC4138" i="13"/>
  <c r="AC4139" i="13"/>
  <c r="AC4140" i="13"/>
  <c r="AC4141" i="13"/>
  <c r="AC4142" i="13"/>
  <c r="AC4143" i="13"/>
  <c r="AC4144" i="13"/>
  <c r="AC4145" i="13"/>
  <c r="AC4146" i="13"/>
  <c r="AC4147" i="13"/>
  <c r="AC4148" i="13"/>
  <c r="AC4149" i="13"/>
  <c r="AC4150" i="13"/>
  <c r="AC4151" i="13"/>
  <c r="AC4152" i="13"/>
  <c r="AC4153" i="13"/>
  <c r="AC4154" i="13"/>
  <c r="AC4155" i="13"/>
  <c r="AC4156" i="13"/>
  <c r="AC4157" i="13"/>
  <c r="AC4158" i="13"/>
  <c r="AC4159" i="13"/>
  <c r="AC4160" i="13"/>
  <c r="AC4161" i="13"/>
  <c r="AC4162" i="13"/>
  <c r="AC4163" i="13"/>
  <c r="AC4164" i="13"/>
  <c r="AC4165" i="13"/>
  <c r="AC4166" i="13"/>
  <c r="AC4167" i="13"/>
  <c r="AC4168" i="13"/>
  <c r="AC4169" i="13"/>
  <c r="AC4170" i="13"/>
  <c r="AC4171" i="13"/>
  <c r="AC4172" i="13"/>
  <c r="AC4173" i="13"/>
  <c r="AC4174" i="13"/>
  <c r="AC4175" i="13"/>
  <c r="AC4176" i="13"/>
  <c r="AC4177" i="13"/>
  <c r="AC4178" i="13"/>
  <c r="AC4179" i="13"/>
  <c r="AC4180" i="13"/>
  <c r="AC4181" i="13"/>
  <c r="AC4182" i="13"/>
  <c r="AC4183" i="13"/>
  <c r="AC4184" i="13"/>
  <c r="AC4185" i="13"/>
  <c r="AC4186" i="13"/>
  <c r="AC4187" i="13"/>
  <c r="AC4188" i="13"/>
  <c r="AC4189" i="13"/>
  <c r="AC4190" i="13"/>
  <c r="AC4191" i="13"/>
  <c r="AC4192" i="13"/>
  <c r="AC4193" i="13"/>
  <c r="AC4194" i="13"/>
  <c r="AC4195" i="13"/>
  <c r="AC4196" i="13"/>
  <c r="AC4197" i="13"/>
  <c r="AC4198" i="13"/>
  <c r="AC4199" i="13"/>
  <c r="AC4200" i="13"/>
  <c r="AC4201" i="13"/>
  <c r="AC4202" i="13"/>
  <c r="AC4203" i="13"/>
  <c r="AC4204" i="13"/>
  <c r="AC4205" i="13"/>
  <c r="AC4206" i="13"/>
  <c r="AC4207" i="13"/>
  <c r="AC4208" i="13"/>
  <c r="AC4209" i="13"/>
  <c r="AC4210" i="13"/>
  <c r="AC4211" i="13"/>
  <c r="AC4212" i="13"/>
  <c r="AC4213" i="13"/>
  <c r="AC4214" i="13"/>
  <c r="AC4215" i="13"/>
  <c r="AC4216" i="13"/>
  <c r="AC4217" i="13"/>
  <c r="AC4218" i="13"/>
  <c r="AC4219" i="13"/>
  <c r="AC4220" i="13"/>
  <c r="AC4221" i="13"/>
  <c r="AC4222" i="13"/>
  <c r="AC4223" i="13"/>
  <c r="AC4224" i="13"/>
  <c r="AC4225" i="13"/>
  <c r="AC4226" i="13"/>
  <c r="AC4227" i="13"/>
  <c r="AC4228" i="13"/>
  <c r="AC4229" i="13"/>
  <c r="AC4230" i="13"/>
  <c r="AC4231" i="13"/>
  <c r="AC4232" i="13"/>
  <c r="AC4233" i="13"/>
  <c r="AC4234" i="13"/>
  <c r="AC4235" i="13"/>
  <c r="AC4236" i="13"/>
  <c r="AC4237" i="13"/>
  <c r="AC4238" i="13"/>
  <c r="AC4239" i="13"/>
  <c r="AC4240" i="13"/>
  <c r="AC4241" i="13"/>
  <c r="AC4242" i="13"/>
  <c r="AC4243" i="13"/>
  <c r="AC4244" i="13"/>
  <c r="AC4245" i="13"/>
  <c r="AC4246" i="13"/>
  <c r="AC4247" i="13"/>
  <c r="AC4248" i="13"/>
  <c r="AC4249" i="13"/>
  <c r="AC4250" i="13"/>
  <c r="AC4251" i="13"/>
  <c r="AC4252" i="13"/>
  <c r="AC4253" i="13"/>
  <c r="AC4254" i="13"/>
  <c r="AC4255" i="13"/>
  <c r="AC4256" i="13"/>
  <c r="AC4257" i="13"/>
  <c r="AC4258" i="13"/>
  <c r="AC4259" i="13"/>
  <c r="AC4260" i="13"/>
  <c r="AC4261" i="13"/>
  <c r="AC4262" i="13"/>
  <c r="AC4263" i="13"/>
  <c r="AC4264" i="13"/>
  <c r="AC4265" i="13"/>
  <c r="AC4266" i="13"/>
  <c r="AC4267" i="13"/>
  <c r="AC4268" i="13"/>
  <c r="AC4269" i="13"/>
  <c r="AC4270" i="13"/>
  <c r="AC4271" i="13"/>
  <c r="AC4272" i="13"/>
  <c r="AC4273" i="13"/>
  <c r="AC4274" i="13"/>
  <c r="AC4275" i="13"/>
  <c r="AC4276" i="13"/>
  <c r="AC4277" i="13"/>
  <c r="AC4278" i="13"/>
  <c r="AC4279" i="13"/>
  <c r="AC4280" i="13"/>
  <c r="AC4281" i="13"/>
  <c r="AC4282" i="13"/>
  <c r="AC4283" i="13"/>
  <c r="AC4284" i="13"/>
  <c r="AC4285" i="13"/>
  <c r="AC4286" i="13"/>
  <c r="AC4287" i="13"/>
  <c r="AC4288" i="13"/>
  <c r="AC4289" i="13"/>
  <c r="AC4290" i="13"/>
  <c r="AC4291" i="13"/>
  <c r="AC4292" i="13"/>
  <c r="AC4293" i="13"/>
  <c r="AC4294" i="13"/>
  <c r="AC4295" i="13"/>
  <c r="AC4296" i="13"/>
  <c r="AC4297" i="13"/>
  <c r="AC4298" i="13"/>
  <c r="AC4299" i="13"/>
  <c r="AC4300" i="13"/>
  <c r="AC4301" i="13"/>
  <c r="AC4302" i="13"/>
  <c r="AC4303" i="13"/>
  <c r="AC4304" i="13"/>
  <c r="AC4305" i="13"/>
  <c r="AC4306" i="13"/>
  <c r="AC4307" i="13"/>
  <c r="AC4308" i="13"/>
  <c r="AC4309" i="13"/>
  <c r="AC4310" i="13"/>
  <c r="AC4311" i="13"/>
  <c r="AC4312" i="13"/>
  <c r="AC4313" i="13"/>
  <c r="AC4314" i="13"/>
  <c r="AC4315" i="13"/>
  <c r="AC4316" i="13"/>
  <c r="AC4317" i="13"/>
  <c r="AC4318" i="13"/>
  <c r="AC4319" i="13"/>
  <c r="AC4320" i="13"/>
  <c r="AC4321" i="13"/>
  <c r="AC4322" i="13"/>
  <c r="AC4323" i="13"/>
  <c r="AC4324" i="13"/>
  <c r="AC4325" i="13"/>
  <c r="AC4326" i="13"/>
  <c r="AC4327" i="13"/>
  <c r="AC4328" i="13"/>
  <c r="AC4329" i="13"/>
  <c r="AC4330" i="13"/>
  <c r="AC4331" i="13"/>
  <c r="AC4332" i="13"/>
  <c r="AC4333" i="13"/>
  <c r="AC4334" i="13"/>
  <c r="AC4335" i="13"/>
  <c r="AC4336" i="13"/>
  <c r="AC4337" i="13"/>
  <c r="AC4338" i="13"/>
  <c r="AC4339" i="13"/>
  <c r="AC4340" i="13"/>
  <c r="AC4341" i="13"/>
  <c r="AC4342" i="13"/>
  <c r="AC4343" i="13"/>
  <c r="AC4344" i="13"/>
  <c r="AC4345" i="13"/>
  <c r="AC4346" i="13"/>
  <c r="AC4347" i="13"/>
  <c r="AC4348" i="13"/>
  <c r="AC4349" i="13"/>
  <c r="AC4350" i="13"/>
  <c r="AC4351" i="13"/>
  <c r="AC4352" i="13"/>
  <c r="AC4353" i="13"/>
  <c r="AC4354" i="13"/>
  <c r="AC4355" i="13"/>
  <c r="AC4356" i="13"/>
  <c r="AC4357" i="13"/>
  <c r="AC4358" i="13"/>
  <c r="AC4359" i="13"/>
  <c r="AC4360" i="13"/>
  <c r="AC4361" i="13"/>
  <c r="AC4362" i="13"/>
  <c r="AC4363" i="13"/>
  <c r="AC4364" i="13"/>
  <c r="AC4365" i="13"/>
  <c r="AC4366" i="13"/>
  <c r="AC4367" i="13"/>
  <c r="AC4368" i="13"/>
  <c r="AC4369" i="13"/>
  <c r="AC4370" i="13"/>
  <c r="AC4371" i="13"/>
  <c r="AC4372" i="13"/>
  <c r="AC4373" i="13"/>
  <c r="AC4374" i="13"/>
  <c r="AC4375" i="13"/>
  <c r="AC4376" i="13"/>
  <c r="AC4377" i="13"/>
  <c r="AC4378" i="13"/>
  <c r="AC4379" i="13"/>
  <c r="AC4380" i="13"/>
  <c r="AC4381" i="13"/>
  <c r="AC4382" i="13"/>
  <c r="AC4383" i="13"/>
  <c r="AC4384" i="13"/>
  <c r="AC4385" i="13"/>
  <c r="AC4386" i="13"/>
  <c r="AC4387" i="13"/>
  <c r="AC4388" i="13"/>
  <c r="AC4389" i="13"/>
  <c r="AC4390" i="13"/>
  <c r="AC4391" i="13"/>
  <c r="AC4392" i="13"/>
  <c r="AC4393" i="13"/>
  <c r="AC4394" i="13"/>
  <c r="AC4395" i="13"/>
  <c r="AC4396" i="13"/>
  <c r="AC4397" i="13"/>
  <c r="AC4398" i="13"/>
  <c r="AC4399" i="13"/>
  <c r="AC4400" i="13"/>
  <c r="AC4401" i="13"/>
  <c r="AC4402" i="13"/>
  <c r="AC4403" i="13"/>
  <c r="AC4404" i="13"/>
  <c r="AC4405" i="13"/>
  <c r="AC4406" i="13"/>
  <c r="AC4407" i="13"/>
  <c r="AC4408" i="13"/>
  <c r="AC4409" i="13"/>
  <c r="AC4410" i="13"/>
  <c r="AC4411" i="13"/>
  <c r="AC4412" i="13"/>
  <c r="AC4413" i="13"/>
  <c r="AC4414" i="13"/>
  <c r="AC4415" i="13"/>
  <c r="AC4416" i="13"/>
  <c r="AC4417" i="13"/>
  <c r="AC4418" i="13"/>
  <c r="AC4419" i="13"/>
  <c r="AC4420" i="13"/>
  <c r="AC4421" i="13"/>
  <c r="AC4422" i="13"/>
  <c r="AC4423" i="13"/>
  <c r="AC4424" i="13"/>
  <c r="AC4425" i="13"/>
  <c r="AC4426" i="13"/>
  <c r="AC4427" i="13"/>
  <c r="AC4428" i="13"/>
  <c r="AC4429" i="13"/>
  <c r="AC4430" i="13"/>
  <c r="AC4431" i="13"/>
  <c r="AC4432" i="13"/>
  <c r="AC4433" i="13"/>
  <c r="AC4434" i="13"/>
  <c r="AC4435" i="13"/>
  <c r="AC4436" i="13"/>
  <c r="AC4437" i="13"/>
  <c r="AC4438" i="13"/>
  <c r="AC4439" i="13"/>
  <c r="AC4440" i="13"/>
  <c r="AC4441" i="13"/>
  <c r="AC4442" i="13"/>
  <c r="AC4443" i="13"/>
  <c r="AC4444" i="13"/>
  <c r="AC4445" i="13"/>
  <c r="AC4446" i="13"/>
  <c r="AC4447" i="13"/>
  <c r="AC4448" i="13"/>
  <c r="AC4449" i="13"/>
  <c r="AC4450" i="13"/>
  <c r="AC4451" i="13"/>
  <c r="AC4452" i="13"/>
  <c r="AC4453" i="13"/>
  <c r="AC4454" i="13"/>
  <c r="AC4455" i="13"/>
  <c r="AC4456" i="13"/>
  <c r="AC4457" i="13"/>
  <c r="AC4458" i="13"/>
  <c r="AC4459" i="13"/>
  <c r="AC4460" i="13"/>
  <c r="AC4461" i="13"/>
  <c r="AC4462" i="13"/>
  <c r="AC4463" i="13"/>
  <c r="AC4464" i="13"/>
  <c r="AC4465" i="13"/>
  <c r="AC4466" i="13"/>
  <c r="AC4467" i="13"/>
  <c r="AC4468" i="13"/>
  <c r="AC4469" i="13"/>
  <c r="AC4470" i="13"/>
  <c r="AC4471" i="13"/>
  <c r="AC4472" i="13"/>
  <c r="AC4473" i="13"/>
  <c r="AC4474" i="13"/>
  <c r="AC4475" i="13"/>
  <c r="AC4476" i="13"/>
  <c r="AC4477" i="13"/>
  <c r="AC4478" i="13"/>
  <c r="AC4479" i="13"/>
  <c r="AC4480" i="13"/>
  <c r="AC4481" i="13"/>
  <c r="AC4482" i="13"/>
  <c r="AC4483" i="13"/>
  <c r="AC4484" i="13"/>
  <c r="AC4485" i="13"/>
  <c r="AC4486" i="13"/>
  <c r="AC4487" i="13"/>
  <c r="AC4488" i="13"/>
  <c r="AC4489" i="13"/>
  <c r="AC4490" i="13"/>
  <c r="AC4491" i="13"/>
  <c r="AC4492" i="13"/>
  <c r="AC4493" i="13"/>
  <c r="AC4494" i="13"/>
  <c r="AC4495" i="13"/>
  <c r="AC4496" i="13"/>
  <c r="AC4497" i="13"/>
  <c r="AC4498" i="13"/>
  <c r="AC4499" i="13"/>
  <c r="AC4500" i="13"/>
  <c r="AC4501" i="13"/>
  <c r="AC4502" i="13"/>
  <c r="AC4503" i="13"/>
  <c r="AC4504" i="13"/>
  <c r="AC4505" i="13"/>
  <c r="AC4506" i="13"/>
  <c r="AC4507" i="13"/>
  <c r="AC4508" i="13"/>
  <c r="AC4509" i="13"/>
  <c r="AC4510" i="13"/>
  <c r="AC4511" i="13"/>
  <c r="AC4512" i="13"/>
  <c r="AC4513" i="13"/>
  <c r="AC4514" i="13"/>
  <c r="AC4515" i="13"/>
  <c r="AC4516" i="13"/>
  <c r="AC4517" i="13"/>
  <c r="AC4518" i="13"/>
  <c r="AC4519" i="13"/>
  <c r="AC4520" i="13"/>
  <c r="AC4521" i="13"/>
  <c r="AC4522" i="13"/>
  <c r="AC4523" i="13"/>
  <c r="AC4524" i="13"/>
  <c r="AC4525" i="13"/>
  <c r="AC4526" i="13"/>
  <c r="AC4527" i="13"/>
  <c r="AC4528" i="13"/>
  <c r="AC4529" i="13"/>
  <c r="AC4530" i="13"/>
  <c r="AC4531" i="13"/>
  <c r="AC4532" i="13"/>
  <c r="AC4533" i="13"/>
  <c r="AC4534" i="13"/>
  <c r="AC4535" i="13"/>
  <c r="AC4536" i="13"/>
  <c r="AC4537" i="13"/>
  <c r="AC4538" i="13"/>
  <c r="AC4539" i="13"/>
  <c r="AC4540" i="13"/>
  <c r="AC4541" i="13"/>
  <c r="AC4542" i="13"/>
  <c r="AC4543" i="13"/>
  <c r="AC4544" i="13"/>
  <c r="AC4545" i="13"/>
  <c r="AC4546" i="13"/>
  <c r="AC4547" i="13"/>
  <c r="AC4548" i="13"/>
  <c r="AC4549" i="13"/>
  <c r="AC4550" i="13"/>
  <c r="AC4551" i="13"/>
  <c r="AC4552" i="13"/>
  <c r="AC4553" i="13"/>
  <c r="AC4554" i="13"/>
  <c r="AC4555" i="13"/>
  <c r="AC4556" i="13"/>
  <c r="AC4557" i="13"/>
  <c r="AC4558" i="13"/>
  <c r="AC4559" i="13"/>
  <c r="AC4560" i="13"/>
  <c r="AC4561" i="13"/>
  <c r="AC4562" i="13"/>
  <c r="AC4563" i="13"/>
  <c r="AC4564" i="13"/>
  <c r="AC4565" i="13"/>
  <c r="AC4566" i="13"/>
  <c r="AC4567" i="13"/>
  <c r="AC4568" i="13"/>
  <c r="AC4569" i="13"/>
  <c r="AC4570" i="13"/>
  <c r="AC4571" i="13"/>
  <c r="AC4572" i="13"/>
  <c r="AC4573" i="13"/>
  <c r="AC4574" i="13"/>
  <c r="AC4575" i="13"/>
  <c r="AC4576" i="13"/>
  <c r="AC4577" i="13"/>
  <c r="AC4578" i="13"/>
  <c r="AC4579" i="13"/>
  <c r="AC4580" i="13"/>
  <c r="AC4581" i="13"/>
  <c r="AC4582" i="13"/>
  <c r="AC4583" i="13"/>
  <c r="AC4584" i="13"/>
  <c r="AC4585" i="13"/>
  <c r="AC4586" i="13"/>
  <c r="AC4587" i="13"/>
  <c r="AC4588" i="13"/>
  <c r="AC4589" i="13"/>
  <c r="AC4590" i="13"/>
  <c r="AC4591" i="13"/>
  <c r="AC4592" i="13"/>
  <c r="AC4593" i="13"/>
  <c r="AC4594" i="13"/>
  <c r="AC4595" i="13"/>
  <c r="AC4596" i="13"/>
  <c r="AC4597" i="13"/>
  <c r="AC4598" i="13"/>
  <c r="AC4599" i="13"/>
  <c r="AC4600" i="13"/>
  <c r="AC4601" i="13"/>
  <c r="AC4602" i="13"/>
  <c r="AC4603" i="13"/>
  <c r="AC4604" i="13"/>
  <c r="AC4605" i="13"/>
  <c r="AC4606" i="13"/>
  <c r="AC4607" i="13"/>
  <c r="AC4608" i="13"/>
  <c r="AC4609" i="13"/>
  <c r="AC4610" i="13"/>
  <c r="AC4611" i="13"/>
  <c r="AC4612" i="13"/>
  <c r="AC4613" i="13"/>
  <c r="AC4614" i="13"/>
  <c r="AC4615" i="13"/>
  <c r="AC4616" i="13"/>
  <c r="AC4617" i="13"/>
  <c r="AC4618" i="13"/>
  <c r="AC4619" i="13"/>
  <c r="AC4620" i="13"/>
  <c r="AC4621" i="13"/>
  <c r="AC4622" i="13"/>
  <c r="AC4623" i="13"/>
  <c r="AC4624" i="13"/>
  <c r="AC4625" i="13"/>
  <c r="AC4626" i="13"/>
  <c r="AC4627" i="13"/>
  <c r="AC4628" i="13"/>
  <c r="AC4629" i="13"/>
  <c r="AC4630" i="13"/>
  <c r="AC4631" i="13"/>
  <c r="AC4632" i="13"/>
  <c r="AC4633" i="13"/>
  <c r="AC4634" i="13"/>
  <c r="AC4635" i="13"/>
  <c r="AC4636" i="13"/>
  <c r="AC4637" i="13"/>
  <c r="AC4638" i="13"/>
  <c r="AC4639" i="13"/>
  <c r="AC4640" i="13"/>
  <c r="AC4641" i="13"/>
  <c r="AC4642" i="13"/>
  <c r="AC4643" i="13"/>
  <c r="AC4644" i="13"/>
  <c r="AC4645" i="13"/>
  <c r="AC4646" i="13"/>
  <c r="AC4647" i="13"/>
  <c r="AC4648" i="13"/>
  <c r="AC4649" i="13"/>
  <c r="AC4650" i="13"/>
  <c r="AC4651" i="13"/>
  <c r="AC4652" i="13"/>
  <c r="AC4653" i="13"/>
  <c r="AC4654" i="13"/>
  <c r="AC4655" i="13"/>
  <c r="AC4656" i="13"/>
  <c r="AC4657" i="13"/>
  <c r="AC4658" i="13"/>
  <c r="AC4659" i="13"/>
  <c r="AC4660" i="13"/>
  <c r="AC4661" i="13"/>
  <c r="AC4662" i="13"/>
  <c r="AC4663" i="13"/>
  <c r="AC4664" i="13"/>
  <c r="AC4665" i="13"/>
  <c r="AC4666" i="13"/>
  <c r="AC4667" i="13"/>
  <c r="AC4668" i="13"/>
  <c r="AC4669" i="13"/>
  <c r="AC4670" i="13"/>
  <c r="AC4671" i="13"/>
  <c r="AC4672" i="13"/>
  <c r="AC4673" i="13"/>
  <c r="AC4674" i="13"/>
  <c r="AC4675" i="13"/>
  <c r="AC4676" i="13"/>
  <c r="AC4677" i="13"/>
  <c r="AC4678" i="13"/>
  <c r="AC4679" i="13"/>
  <c r="AC4680" i="13"/>
  <c r="AC4681" i="13"/>
  <c r="AC4682" i="13"/>
  <c r="AC4683" i="13"/>
  <c r="AC4684" i="13"/>
  <c r="AC4685" i="13"/>
  <c r="AC4686" i="13"/>
  <c r="AC4687" i="13"/>
  <c r="AC4688" i="13"/>
  <c r="AC4689" i="13"/>
  <c r="AC4690" i="13"/>
  <c r="AC4691" i="13"/>
  <c r="AC4692" i="13"/>
  <c r="AC4693" i="13"/>
  <c r="AC4694" i="13"/>
  <c r="AC4695" i="13"/>
  <c r="AC4696" i="13"/>
  <c r="AC4697" i="13"/>
  <c r="AC4698" i="13"/>
  <c r="AC4699" i="13"/>
  <c r="AC4700" i="13"/>
  <c r="AC4701" i="13"/>
  <c r="AC4702" i="13"/>
  <c r="AC4703" i="13"/>
  <c r="AC4704" i="13"/>
  <c r="AC4705" i="13"/>
  <c r="AC4706" i="13"/>
  <c r="AC4707" i="13"/>
  <c r="AC4708" i="13"/>
  <c r="AC4709" i="13"/>
  <c r="AC4710" i="13"/>
  <c r="AC4711" i="13"/>
  <c r="AC4712" i="13"/>
  <c r="AC4713" i="13"/>
  <c r="AC4714" i="13"/>
  <c r="AC4715" i="13"/>
  <c r="AC4716" i="13"/>
  <c r="AC4717" i="13"/>
  <c r="AC4718" i="13"/>
  <c r="AC4719" i="13"/>
  <c r="AC4720" i="13"/>
  <c r="AC4721" i="13"/>
  <c r="AC4722" i="13"/>
  <c r="AC4723" i="13"/>
  <c r="AC4724" i="13"/>
  <c r="AC4725" i="13"/>
  <c r="AC4726" i="13"/>
  <c r="AC4727" i="13"/>
  <c r="AC4728" i="13"/>
  <c r="AC4729" i="13"/>
  <c r="AC4730" i="13"/>
  <c r="AC4731" i="13"/>
  <c r="AC4732" i="13"/>
  <c r="AC4733" i="13"/>
  <c r="AC4734" i="13"/>
  <c r="AC4735" i="13"/>
  <c r="AC4736" i="13"/>
  <c r="AC4737" i="13"/>
  <c r="AC4738" i="13"/>
  <c r="AC4739" i="13"/>
  <c r="AC4740" i="13"/>
  <c r="AC4741" i="13"/>
  <c r="AC4742" i="13"/>
  <c r="AC4743" i="13"/>
  <c r="AC4744" i="13"/>
  <c r="AC4745" i="13"/>
  <c r="AC4746" i="13"/>
  <c r="AC4747" i="13"/>
  <c r="AC4748" i="13"/>
  <c r="AC4749" i="13"/>
  <c r="AC4750" i="13"/>
  <c r="AC4751" i="13"/>
  <c r="AC4752" i="13"/>
  <c r="AC4753" i="13"/>
  <c r="AC4754" i="13"/>
  <c r="AC4755" i="13"/>
  <c r="AC4756" i="13"/>
  <c r="AC4757" i="13"/>
  <c r="AC4758" i="13"/>
  <c r="AC4759" i="13"/>
  <c r="AC4760" i="13"/>
  <c r="AC4761" i="13"/>
  <c r="AC4762" i="13"/>
  <c r="AC4763" i="13"/>
  <c r="AC4764" i="13"/>
  <c r="AC4765" i="13"/>
  <c r="AC4766" i="13"/>
  <c r="AC4767" i="13"/>
  <c r="AC4768" i="13"/>
  <c r="AC4769" i="13"/>
  <c r="AC4770" i="13"/>
  <c r="AC4771" i="13"/>
  <c r="AC4772" i="13"/>
  <c r="AC4773" i="13"/>
  <c r="AC4774" i="13"/>
  <c r="AC4775" i="13"/>
  <c r="AC4776" i="13"/>
  <c r="AC4777" i="13"/>
  <c r="AC4778" i="13"/>
  <c r="AC4779" i="13"/>
  <c r="AC4780" i="13"/>
  <c r="AC4781" i="13"/>
  <c r="AC4782" i="13"/>
  <c r="AC4783" i="13"/>
  <c r="AC4784" i="13"/>
  <c r="AC4785" i="13"/>
  <c r="AC4786" i="13"/>
  <c r="AC4787" i="13"/>
  <c r="AC4788" i="13"/>
  <c r="AC4789" i="13"/>
  <c r="AC4790" i="13"/>
  <c r="AC4791" i="13"/>
  <c r="AC4792" i="13"/>
  <c r="AC4793" i="13"/>
  <c r="AC4794" i="13"/>
  <c r="AC4795" i="13"/>
  <c r="AC4796" i="13"/>
  <c r="AC4797" i="13"/>
  <c r="AC4798" i="13"/>
  <c r="AC4799" i="13"/>
  <c r="AC4800" i="13"/>
  <c r="AC4801" i="13"/>
  <c r="AC4802" i="13"/>
  <c r="AC4803" i="13"/>
  <c r="AC4804" i="13"/>
  <c r="AC4805" i="13"/>
  <c r="AC4806" i="13"/>
  <c r="AC4807" i="13"/>
  <c r="AC4808" i="13"/>
  <c r="AC4809" i="13"/>
  <c r="AC4810" i="13"/>
  <c r="AC4811" i="13"/>
  <c r="AC4812" i="13"/>
  <c r="AC4813" i="13"/>
  <c r="AC4814" i="13"/>
  <c r="AC4815" i="13"/>
  <c r="AC4816" i="13"/>
  <c r="AC4817" i="13"/>
  <c r="AC4818" i="13"/>
  <c r="AC4819" i="13"/>
  <c r="AC4820" i="13"/>
  <c r="AC4821" i="13"/>
  <c r="AC4822" i="13"/>
  <c r="AC4823" i="13"/>
  <c r="AC4824" i="13"/>
  <c r="AC4825" i="13"/>
  <c r="AC4826" i="13"/>
  <c r="AC4827" i="13"/>
  <c r="AC4828" i="13"/>
  <c r="AC4829" i="13"/>
  <c r="AC4830" i="13"/>
  <c r="AC4831" i="13"/>
  <c r="AC4832" i="13"/>
  <c r="AC4833" i="13"/>
  <c r="AC4834" i="13"/>
  <c r="AC4835" i="13"/>
  <c r="AC4836" i="13"/>
  <c r="AC4837" i="13"/>
  <c r="AC4838" i="13"/>
  <c r="AC4839" i="13"/>
  <c r="AC4840" i="13"/>
  <c r="AC4841" i="13"/>
  <c r="AC4842" i="13"/>
  <c r="AC4843" i="13"/>
  <c r="AC4844" i="13"/>
  <c r="AC4845" i="13"/>
  <c r="AC4846" i="13"/>
  <c r="AC4847" i="13"/>
  <c r="AC4848" i="13"/>
  <c r="AC4849" i="13"/>
  <c r="AC4850" i="13"/>
  <c r="AC4851" i="13"/>
  <c r="AC4852" i="13"/>
  <c r="AC4853" i="13"/>
  <c r="AC4854" i="13"/>
  <c r="AC4855" i="13"/>
  <c r="AC4856" i="13"/>
  <c r="AC4857" i="13"/>
  <c r="AC4858" i="13"/>
  <c r="AC4859" i="13"/>
  <c r="AC4860" i="13"/>
  <c r="AC4861" i="13"/>
  <c r="AC4862" i="13"/>
  <c r="AC4863" i="13"/>
  <c r="AC4864" i="13"/>
  <c r="AC4865" i="13"/>
  <c r="AC4866" i="13"/>
  <c r="AC4867" i="13"/>
  <c r="AC4868" i="13"/>
  <c r="AC4869" i="13"/>
  <c r="AC4870" i="13"/>
  <c r="AC4871" i="13"/>
  <c r="AC4872" i="13"/>
  <c r="AC4873" i="13"/>
  <c r="AC4874" i="13"/>
  <c r="AC4875" i="13"/>
  <c r="AC4876" i="13"/>
  <c r="AC4877" i="13"/>
  <c r="AC4878" i="13"/>
  <c r="AC4879" i="13"/>
  <c r="AC4880" i="13"/>
  <c r="AC4881" i="13"/>
  <c r="AC4882" i="13"/>
  <c r="AC4883" i="13"/>
  <c r="AC4884" i="13"/>
  <c r="AC4885" i="13"/>
  <c r="AC4886" i="13"/>
  <c r="AC4887" i="13"/>
  <c r="AC4888" i="13"/>
  <c r="AC4889" i="13"/>
  <c r="AC4890" i="13"/>
  <c r="AC4891" i="13"/>
  <c r="AC4892" i="13"/>
  <c r="AC4893" i="13"/>
  <c r="AC4894" i="13"/>
  <c r="AC4895" i="13"/>
  <c r="AC4896" i="13"/>
  <c r="AC4897" i="13"/>
  <c r="AC4898" i="13"/>
  <c r="AC4899" i="13"/>
  <c r="AC4900" i="13"/>
  <c r="AC4901" i="13"/>
  <c r="AC4902" i="13"/>
  <c r="AC4903" i="13"/>
  <c r="AC4904" i="13"/>
  <c r="AC4905" i="13"/>
  <c r="AC4906" i="13"/>
  <c r="AC4907" i="13"/>
  <c r="AC4908" i="13"/>
  <c r="AC4909" i="13"/>
  <c r="AC4910" i="13"/>
  <c r="AC4911" i="13"/>
  <c r="AC4912" i="13"/>
  <c r="AC4913" i="13"/>
  <c r="AC4914" i="13"/>
  <c r="AC4915" i="13"/>
  <c r="AC4916" i="13"/>
  <c r="AC4917" i="13"/>
  <c r="AC4918" i="13"/>
  <c r="AC4919" i="13"/>
  <c r="AC4920" i="13"/>
  <c r="AC4921" i="13"/>
  <c r="AC4922" i="13"/>
  <c r="AC4923" i="13"/>
  <c r="AC4924" i="13"/>
  <c r="AC4925" i="13"/>
  <c r="AC4926" i="13"/>
  <c r="AC4927" i="13"/>
  <c r="AC4928" i="13"/>
  <c r="AC4929" i="13"/>
  <c r="AC4930" i="13"/>
  <c r="AC4931" i="13"/>
  <c r="AC4932" i="13"/>
  <c r="AC4933" i="13"/>
  <c r="AC4934" i="13"/>
  <c r="AC4935" i="13"/>
  <c r="AC4936" i="13"/>
  <c r="AC4937" i="13"/>
  <c r="AC4938" i="13"/>
  <c r="AC4939" i="13"/>
  <c r="AC4940" i="13"/>
  <c r="AC4941" i="13"/>
  <c r="AC4942" i="13"/>
  <c r="AC4943" i="13"/>
  <c r="AC4944" i="13"/>
  <c r="AC4945" i="13"/>
  <c r="AC4946" i="13"/>
  <c r="AC4947" i="13"/>
  <c r="AC4948" i="13"/>
  <c r="AC4949" i="13"/>
  <c r="AC4950" i="13"/>
  <c r="AC4951" i="13"/>
  <c r="AC4952" i="13"/>
  <c r="AC4953" i="13"/>
  <c r="AC4954" i="13"/>
  <c r="AC4955" i="13"/>
  <c r="AC4956" i="13"/>
  <c r="AC4957" i="13"/>
  <c r="AC4958" i="13"/>
  <c r="AC4959" i="13"/>
  <c r="AC4960" i="13"/>
  <c r="AC4961" i="13"/>
  <c r="AC4962" i="13"/>
  <c r="AC4963" i="13"/>
  <c r="AC4964" i="13"/>
  <c r="AC4965" i="13"/>
  <c r="AC4966" i="13"/>
  <c r="AC4967" i="13"/>
  <c r="AC4968" i="13"/>
  <c r="AC4969" i="13"/>
  <c r="AC4970" i="13"/>
  <c r="AC4971" i="13"/>
  <c r="AC4972" i="13"/>
  <c r="AC4973" i="13"/>
  <c r="AC4974" i="13"/>
  <c r="AC4975" i="13"/>
  <c r="AC4976" i="13"/>
  <c r="AC4977" i="13"/>
  <c r="AC4978" i="13"/>
  <c r="AC4979" i="13"/>
  <c r="AC4980" i="13"/>
  <c r="AC4981" i="13"/>
  <c r="AC4982" i="13"/>
  <c r="AC4983" i="13"/>
  <c r="AC4984" i="13"/>
  <c r="AC4985" i="13"/>
  <c r="AC4986" i="13"/>
  <c r="AC4987" i="13"/>
  <c r="AC4988" i="13"/>
  <c r="AC4989" i="13"/>
  <c r="AC4990" i="13"/>
  <c r="AC4991" i="13"/>
  <c r="AC4992" i="13"/>
  <c r="AC4993" i="13"/>
  <c r="AC4994" i="13"/>
  <c r="AC4995" i="13"/>
  <c r="AC4996" i="13"/>
  <c r="AC4997" i="13"/>
  <c r="AC4998" i="13"/>
  <c r="AC4999" i="13"/>
  <c r="AC5000" i="13"/>
  <c r="AC5001" i="13"/>
  <c r="AC5002" i="13"/>
  <c r="AC5003" i="13"/>
  <c r="AC5004" i="13"/>
  <c r="AC5005" i="13"/>
  <c r="AC5006" i="13"/>
  <c r="AC5007" i="13"/>
  <c r="AC5008" i="13"/>
  <c r="AC5009" i="13"/>
  <c r="AC5010" i="13"/>
  <c r="AC5011" i="13"/>
  <c r="AC5012" i="13"/>
  <c r="AC5013" i="13"/>
  <c r="AC5014" i="13"/>
  <c r="AC5015" i="13"/>
  <c r="AC5016" i="13"/>
  <c r="AC5017" i="13"/>
  <c r="AC5018" i="13"/>
  <c r="AC5019" i="13"/>
  <c r="AC5020" i="13"/>
  <c r="AC5021" i="13"/>
  <c r="AC5022" i="13"/>
  <c r="AC5023" i="13"/>
  <c r="AC5024" i="13"/>
  <c r="AC5025" i="13"/>
  <c r="AC5026" i="13"/>
  <c r="AC5027" i="13"/>
  <c r="AC5028" i="13"/>
  <c r="AC5029" i="13"/>
  <c r="AC5030" i="13"/>
  <c r="AC5031" i="13"/>
  <c r="AC5032" i="13"/>
  <c r="AC5033" i="13"/>
  <c r="AC5034" i="13"/>
  <c r="AC5035" i="13"/>
  <c r="AC5036" i="13"/>
  <c r="AC5037" i="13"/>
  <c r="AC5038" i="13"/>
  <c r="AC5039" i="13"/>
  <c r="AC5040" i="13"/>
  <c r="AC5041" i="13"/>
  <c r="AC5042" i="13"/>
  <c r="AC5043" i="13"/>
  <c r="AC5044" i="13"/>
  <c r="AC5045" i="13"/>
  <c r="AC5046" i="13"/>
  <c r="AC5047" i="13"/>
  <c r="AC5048" i="13"/>
  <c r="AC5049" i="13"/>
  <c r="AC5050" i="13"/>
  <c r="AC5051" i="13"/>
  <c r="AC5052" i="13"/>
  <c r="AC5053" i="13"/>
  <c r="AC5054" i="13"/>
  <c r="AC5055" i="13"/>
  <c r="AC5056" i="13"/>
  <c r="AC5057" i="13"/>
  <c r="AC5058" i="13"/>
  <c r="AC5059" i="13"/>
  <c r="AC5060" i="13"/>
  <c r="AC5061" i="13"/>
  <c r="AC5062" i="13"/>
  <c r="AC5063" i="13"/>
  <c r="AC5064" i="13"/>
  <c r="AC5065" i="13"/>
  <c r="AC5066" i="13"/>
  <c r="AC5067" i="13"/>
  <c r="AC5068" i="13"/>
  <c r="AC5069" i="13"/>
  <c r="AC5070" i="13"/>
  <c r="AC5071" i="13"/>
  <c r="AC5072" i="13"/>
  <c r="AC5073" i="13"/>
  <c r="AC5074" i="13"/>
  <c r="AC5075" i="13"/>
  <c r="AC5076" i="13"/>
  <c r="AC5077" i="13"/>
  <c r="AC5078" i="13"/>
  <c r="AC5079" i="13"/>
  <c r="AC5080" i="13"/>
  <c r="AC5081" i="13"/>
  <c r="AC5082" i="13"/>
  <c r="AC5083" i="13"/>
  <c r="AC5084" i="13"/>
  <c r="AC5085" i="13"/>
  <c r="AC5086" i="13"/>
  <c r="AC5087" i="13"/>
  <c r="AC5088" i="13"/>
  <c r="AC5089" i="13"/>
  <c r="AC5090" i="13"/>
  <c r="AC5091" i="13"/>
  <c r="AC5092" i="13"/>
  <c r="AC5093" i="13"/>
  <c r="AC5094" i="13"/>
  <c r="AC5095" i="13"/>
  <c r="AC5096" i="13"/>
  <c r="AC5097" i="13"/>
  <c r="AC5098" i="13"/>
  <c r="AC5099" i="13"/>
  <c r="AC5100" i="13"/>
  <c r="AC5101" i="13"/>
  <c r="AC5102" i="13"/>
  <c r="AC5103" i="13"/>
  <c r="AC5104" i="13"/>
  <c r="AC5105" i="13"/>
  <c r="AC5106" i="13"/>
  <c r="AC5107" i="13"/>
  <c r="AC5108" i="13"/>
  <c r="AC5109" i="13"/>
  <c r="AC5110" i="13"/>
  <c r="AC5111" i="13"/>
  <c r="AC5112" i="13"/>
  <c r="AC5113" i="13"/>
  <c r="AC5114" i="13"/>
  <c r="AC5115" i="13"/>
  <c r="AC5116" i="13"/>
  <c r="AC5117" i="13"/>
  <c r="AC5118" i="13"/>
  <c r="AC5119" i="13"/>
  <c r="AC5120" i="13"/>
  <c r="AC5121" i="13"/>
  <c r="AC5122" i="13"/>
  <c r="AC5123" i="13"/>
  <c r="AC5124" i="13"/>
  <c r="AC5125" i="13"/>
  <c r="AC5126" i="13"/>
  <c r="AC5127" i="13"/>
  <c r="AC5128" i="13"/>
  <c r="AC5129" i="13"/>
  <c r="AC5130" i="13"/>
  <c r="AC5131" i="13"/>
  <c r="AC5132" i="13"/>
  <c r="AC5133" i="13"/>
  <c r="AC5134" i="13"/>
  <c r="AC5135" i="13"/>
  <c r="AC5136" i="13"/>
  <c r="AC5137" i="13"/>
  <c r="AC5138" i="13"/>
  <c r="AC5139" i="13"/>
  <c r="AC5140" i="13"/>
  <c r="AC5141" i="13"/>
  <c r="AC5142" i="13"/>
  <c r="AC5143" i="13"/>
  <c r="AC5144" i="13"/>
  <c r="AC5145" i="13"/>
  <c r="AC5146" i="13"/>
  <c r="AC5147" i="13"/>
  <c r="AC5148" i="13"/>
  <c r="AC5149" i="13"/>
  <c r="AC5150" i="13"/>
  <c r="AC5151" i="13"/>
  <c r="AC5152" i="13"/>
  <c r="AC5153" i="13"/>
  <c r="AC5154" i="13"/>
  <c r="AC5155" i="13"/>
  <c r="AC5156" i="13"/>
  <c r="AC5157" i="13"/>
  <c r="AC5158" i="13"/>
  <c r="AC5159" i="13"/>
  <c r="AC5160" i="13"/>
  <c r="AC5161" i="13"/>
  <c r="AC5162" i="13"/>
  <c r="AC5163" i="13"/>
  <c r="AC5164" i="13"/>
  <c r="AC5165" i="13"/>
  <c r="AC5166" i="13"/>
  <c r="AC5167" i="13"/>
  <c r="AC5168" i="13"/>
  <c r="AC5169" i="13"/>
  <c r="AC5170" i="13"/>
  <c r="AC5171" i="13"/>
  <c r="AC5172" i="13"/>
  <c r="AC5173" i="13"/>
  <c r="AC5174" i="13"/>
  <c r="AC5175" i="13"/>
  <c r="AC5176" i="13"/>
  <c r="AC5177" i="13"/>
  <c r="AC5178" i="13"/>
  <c r="AC5179" i="13"/>
  <c r="AC5180" i="13"/>
  <c r="AC5181" i="13"/>
  <c r="AC5182" i="13"/>
  <c r="AC5183" i="13"/>
  <c r="AC5184" i="13"/>
  <c r="AC5185" i="13"/>
  <c r="AC5186" i="13"/>
  <c r="AC5187" i="13"/>
  <c r="AC5188" i="13"/>
  <c r="AC5189" i="13"/>
  <c r="AC5190" i="13"/>
  <c r="AC5191" i="13"/>
  <c r="AC5192" i="13"/>
  <c r="AC5193" i="13"/>
  <c r="AC5194" i="13"/>
  <c r="AC5195" i="13"/>
  <c r="AC5196" i="13"/>
  <c r="AC5197" i="13"/>
  <c r="AC5198" i="13"/>
  <c r="AC5199" i="13"/>
  <c r="AC5200" i="13"/>
  <c r="AC5201" i="13"/>
  <c r="AC5202" i="13"/>
  <c r="AC5203" i="13"/>
  <c r="AC5204" i="13"/>
  <c r="AC5205" i="13"/>
  <c r="AC5206" i="13"/>
  <c r="AC5207" i="13"/>
  <c r="AC5208" i="13"/>
  <c r="AC5209" i="13"/>
  <c r="AC5210" i="13"/>
  <c r="AC5211" i="13"/>
  <c r="AC5212" i="13"/>
  <c r="AC5213" i="13"/>
  <c r="AC5214" i="13"/>
  <c r="AC5215" i="13"/>
  <c r="AC5216" i="13"/>
  <c r="AC5217" i="13"/>
  <c r="AC5218" i="13"/>
  <c r="AC5219" i="13"/>
  <c r="AC5220" i="13"/>
  <c r="AC5221" i="13"/>
  <c r="AC5222" i="13"/>
  <c r="AC5223" i="13"/>
  <c r="AC5224" i="13"/>
  <c r="AC5225" i="13"/>
  <c r="AC5226" i="13"/>
  <c r="AC5227" i="13"/>
  <c r="AC5228" i="13"/>
  <c r="AC5229" i="13"/>
  <c r="AC5230" i="13"/>
  <c r="AC5231" i="13"/>
  <c r="AC5232" i="13"/>
  <c r="AC5233" i="13"/>
  <c r="AC5234" i="13"/>
  <c r="AC5235" i="13"/>
  <c r="AC5236" i="13"/>
  <c r="AC5237" i="13"/>
  <c r="AC5238" i="13"/>
  <c r="AC5239" i="13"/>
  <c r="AC5240" i="13"/>
  <c r="AC5241" i="13"/>
  <c r="AC5242" i="13"/>
  <c r="AC5243" i="13"/>
  <c r="AC5244" i="13"/>
  <c r="AC5245" i="13"/>
  <c r="AC5246" i="13"/>
  <c r="AC5247" i="13"/>
  <c r="AC5248" i="13"/>
  <c r="AC5249" i="13"/>
  <c r="AC5250" i="13"/>
  <c r="AC5251" i="13"/>
  <c r="AC5252" i="13"/>
  <c r="AC5253" i="13"/>
  <c r="AC5254" i="13"/>
  <c r="AC5255" i="13"/>
  <c r="AC5256" i="13"/>
  <c r="AC5257" i="13"/>
  <c r="AC5258" i="13"/>
  <c r="AC5259" i="13"/>
  <c r="AC5260" i="13"/>
  <c r="AC5261" i="13"/>
  <c r="AC5262" i="13"/>
  <c r="AC5263" i="13"/>
  <c r="AC5264" i="13"/>
  <c r="AC5265" i="13"/>
  <c r="AC5266" i="13"/>
  <c r="AC5267" i="13"/>
  <c r="AC5268" i="13"/>
  <c r="AC5269" i="13"/>
  <c r="AC5270" i="13"/>
  <c r="AC5271" i="13"/>
  <c r="AC5272" i="13"/>
  <c r="AC5273" i="13"/>
  <c r="AC5274" i="13"/>
  <c r="AC5275" i="13"/>
  <c r="AC5276" i="13"/>
  <c r="AC5277" i="13"/>
  <c r="AC5278" i="13"/>
  <c r="AC5279" i="13"/>
  <c r="AC5280" i="13"/>
  <c r="AC5281" i="13"/>
  <c r="AC5282" i="13"/>
  <c r="AC5283" i="13"/>
  <c r="AC5284" i="13"/>
  <c r="AC5285" i="13"/>
  <c r="AC5286" i="13"/>
  <c r="AC5287" i="13"/>
  <c r="AC5288" i="13"/>
  <c r="AC5289" i="13"/>
  <c r="AC5290" i="13"/>
  <c r="AC5291" i="13"/>
  <c r="AC5292" i="13"/>
  <c r="AC5293" i="13"/>
  <c r="AC5294" i="13"/>
  <c r="AC5295" i="13"/>
  <c r="AC5296" i="13"/>
  <c r="AC5297" i="13"/>
  <c r="AC5298" i="13"/>
  <c r="AC5299" i="13"/>
  <c r="AC5300" i="13"/>
  <c r="AC5301" i="13"/>
  <c r="AC5302" i="13"/>
  <c r="AC5303" i="13"/>
  <c r="AC5304" i="13"/>
  <c r="AC5305" i="13"/>
  <c r="AC5306" i="13"/>
  <c r="AC5307" i="13"/>
  <c r="AC5308" i="13"/>
  <c r="AC5309" i="13"/>
  <c r="AC5310" i="13"/>
  <c r="AC5311" i="13"/>
  <c r="AC5312" i="13"/>
  <c r="AC5313" i="13"/>
  <c r="AC5314" i="13"/>
  <c r="AC5315" i="13"/>
  <c r="AC5316" i="13"/>
  <c r="AC5317" i="13"/>
  <c r="AC5318" i="13"/>
  <c r="AC5319" i="13"/>
  <c r="AC5320" i="13"/>
  <c r="AC5321" i="13"/>
  <c r="AC5322" i="13"/>
  <c r="AC5323" i="13"/>
  <c r="AC5324" i="13"/>
  <c r="AC5325" i="13"/>
  <c r="AC5326" i="13"/>
  <c r="AC5327" i="13"/>
  <c r="AC5328" i="13"/>
  <c r="AC5329" i="13"/>
  <c r="AC5330" i="13"/>
  <c r="AC5331" i="13"/>
  <c r="AC5332" i="13"/>
  <c r="AC5333" i="13"/>
  <c r="AC5334" i="13"/>
  <c r="AC5335" i="13"/>
  <c r="AC5336" i="13"/>
  <c r="AC5337" i="13"/>
  <c r="AC5338" i="13"/>
  <c r="AC5339" i="13"/>
  <c r="AC5340" i="13"/>
  <c r="AC5341" i="13"/>
  <c r="AC5342" i="13"/>
  <c r="AC5343" i="13"/>
  <c r="AC5344" i="13"/>
  <c r="AC5345" i="13"/>
  <c r="AC5346" i="13"/>
  <c r="AC5347" i="13"/>
  <c r="AC5348" i="13"/>
  <c r="AC5349" i="13"/>
  <c r="AC5350" i="13"/>
  <c r="AC5351" i="13"/>
  <c r="AC5352" i="13"/>
  <c r="AC5353" i="13"/>
  <c r="AC5354" i="13"/>
  <c r="AC5355" i="13"/>
  <c r="AC5356" i="13"/>
  <c r="AC5357" i="13"/>
  <c r="AC5358" i="13"/>
  <c r="AC5359" i="13"/>
  <c r="AC5360" i="13"/>
  <c r="AC5361" i="13"/>
  <c r="AC5362" i="13"/>
  <c r="AC5363" i="13"/>
  <c r="AC5364" i="13"/>
  <c r="AC5365" i="13"/>
  <c r="AC5366" i="13"/>
  <c r="AC5367" i="13"/>
  <c r="AC5368" i="13"/>
  <c r="AC5369" i="13"/>
  <c r="AC5370" i="13"/>
  <c r="AC5371" i="13"/>
  <c r="AC5372" i="13"/>
  <c r="AC5373" i="13"/>
  <c r="AC5374" i="13"/>
  <c r="AC5375" i="13"/>
  <c r="AC5376" i="13"/>
  <c r="AC5377" i="13"/>
  <c r="AC5378" i="13"/>
  <c r="AC5379" i="13"/>
  <c r="AC5380" i="13"/>
  <c r="AC5381" i="13"/>
  <c r="AC5382" i="13"/>
  <c r="AC5383" i="13"/>
  <c r="AC5384" i="13"/>
  <c r="AC5385" i="13"/>
  <c r="AC5386" i="13"/>
  <c r="AC5387" i="13"/>
  <c r="AC5388" i="13"/>
  <c r="AC5389" i="13"/>
  <c r="AC5390" i="13"/>
  <c r="AC5391" i="13"/>
  <c r="AC5392" i="13"/>
  <c r="AC5393" i="13"/>
  <c r="AC5394" i="13"/>
  <c r="AC5395" i="13"/>
  <c r="AC5396" i="13"/>
  <c r="AC5397" i="13"/>
  <c r="AC5398" i="13"/>
  <c r="AC5399" i="13"/>
  <c r="AC5400" i="13"/>
  <c r="AC5401" i="13"/>
  <c r="AC5402" i="13"/>
  <c r="AC5403" i="13"/>
  <c r="AC5404" i="13"/>
  <c r="AC5405" i="13"/>
  <c r="AC5406" i="13"/>
  <c r="AC5407" i="13"/>
  <c r="AC5408" i="13"/>
  <c r="AC5409" i="13"/>
  <c r="AC5410" i="13"/>
  <c r="AC5411" i="13"/>
  <c r="AC5412" i="13"/>
  <c r="AC5413" i="13"/>
  <c r="AC5414" i="13"/>
  <c r="AC5415" i="13"/>
  <c r="AC5416" i="13"/>
  <c r="AC5417" i="13"/>
  <c r="AC5418" i="13"/>
  <c r="AC5419" i="13"/>
  <c r="AC5420" i="13"/>
  <c r="AC5421" i="13"/>
  <c r="AC5422" i="13"/>
  <c r="AC5423" i="13"/>
  <c r="AC5424" i="13"/>
  <c r="AC5425" i="13"/>
  <c r="AC5426" i="13"/>
  <c r="AC5427" i="13"/>
  <c r="AC5428" i="13"/>
  <c r="AC5429" i="13"/>
  <c r="AC5430" i="13"/>
  <c r="AC5431" i="13"/>
  <c r="AC5432" i="13"/>
  <c r="AC5433" i="13"/>
  <c r="AC5434" i="13"/>
  <c r="AC5435" i="13"/>
  <c r="AC5436" i="13"/>
  <c r="AC5437" i="13"/>
  <c r="AC5438" i="13"/>
  <c r="AC5439" i="13"/>
  <c r="AC5440" i="13"/>
  <c r="AC5441" i="13"/>
  <c r="AC5442" i="13"/>
  <c r="AC5443" i="13"/>
  <c r="AC5444" i="13"/>
  <c r="AC5445" i="13"/>
  <c r="AC5446" i="13"/>
  <c r="AC5447" i="13"/>
  <c r="AC5448" i="13"/>
  <c r="AC5449" i="13"/>
  <c r="AC5450" i="13"/>
  <c r="AC5451" i="13"/>
  <c r="AC5452" i="13"/>
  <c r="AC5453" i="13"/>
  <c r="AC5454" i="13"/>
  <c r="AC5455" i="13"/>
  <c r="AC5456" i="13"/>
  <c r="AC5457" i="13"/>
  <c r="AC5458" i="13"/>
  <c r="AC5459" i="13"/>
  <c r="AC5460" i="13"/>
  <c r="AC5461" i="13"/>
  <c r="AC5462" i="13"/>
  <c r="AC5463" i="13"/>
  <c r="AC5464" i="13"/>
  <c r="AC5465" i="13"/>
  <c r="AC5466" i="13"/>
  <c r="AC5467" i="13"/>
  <c r="AC5468" i="13"/>
  <c r="AC5469" i="13"/>
  <c r="AC5470" i="13"/>
  <c r="AC5471" i="13"/>
  <c r="AC5472" i="13"/>
  <c r="AC5473" i="13"/>
  <c r="AC5474" i="13"/>
  <c r="AC5475" i="13"/>
  <c r="AC5476" i="13"/>
  <c r="AC5477" i="13"/>
  <c r="AC5478" i="13"/>
  <c r="AC5479" i="13"/>
  <c r="AC5480" i="13"/>
  <c r="AC5481" i="13"/>
  <c r="AC5482" i="13"/>
  <c r="AC5483" i="13"/>
  <c r="AC5484" i="13"/>
  <c r="AC5485" i="13"/>
  <c r="AC5486" i="13"/>
  <c r="AC5487" i="13"/>
  <c r="AC5488" i="13"/>
  <c r="AC5489" i="13"/>
  <c r="AC5490" i="13"/>
  <c r="AC5491" i="13"/>
  <c r="AC5492" i="13"/>
  <c r="AC5493" i="13"/>
  <c r="AC5494" i="13"/>
  <c r="AC5495" i="13"/>
  <c r="AC5496" i="13"/>
  <c r="AC5497" i="13"/>
  <c r="AC5498" i="13"/>
  <c r="AC5499" i="13"/>
  <c r="AC5500" i="13"/>
  <c r="AC5501" i="13"/>
  <c r="AC5502" i="13"/>
  <c r="AC5503" i="13"/>
  <c r="AC5504" i="13"/>
  <c r="AC5505" i="13"/>
  <c r="AC5506" i="13"/>
  <c r="AC5507" i="13"/>
  <c r="AC5508" i="13"/>
  <c r="AC5509" i="13"/>
  <c r="AC5510" i="13"/>
  <c r="AC5511" i="13"/>
  <c r="AC5512" i="13"/>
  <c r="AC5513" i="13"/>
  <c r="AC5514" i="13"/>
  <c r="AC5515" i="13"/>
  <c r="AC5516" i="13"/>
  <c r="AC5517" i="13"/>
  <c r="AC5518" i="13"/>
  <c r="AC5519" i="13"/>
  <c r="AC5520" i="13"/>
  <c r="AC5521" i="13"/>
  <c r="AC5522" i="13"/>
  <c r="AC5523" i="13"/>
  <c r="AC5524" i="13"/>
  <c r="AC5525" i="13"/>
  <c r="AC5526" i="13"/>
  <c r="AC5527" i="13"/>
  <c r="AC5528" i="13"/>
  <c r="AC5529" i="13"/>
  <c r="AC5530" i="13"/>
  <c r="AC5531" i="13"/>
  <c r="AC5532" i="13"/>
  <c r="AC5533" i="13"/>
  <c r="AC5534" i="13"/>
  <c r="AC5535" i="13"/>
  <c r="AC5536" i="13"/>
  <c r="AC5537" i="13"/>
  <c r="AC5538" i="13"/>
  <c r="AC5539" i="13"/>
  <c r="AC5540" i="13"/>
  <c r="AC5541" i="13"/>
  <c r="AC5542" i="13"/>
  <c r="AC5543" i="13"/>
  <c r="AC5544" i="13"/>
  <c r="AC5545" i="13"/>
  <c r="AC5546" i="13"/>
  <c r="AC5547" i="13"/>
  <c r="AC5548" i="13"/>
  <c r="AC5549" i="13"/>
  <c r="AC5550" i="13"/>
  <c r="AC5551" i="13"/>
  <c r="AC5552" i="13"/>
  <c r="AC5553" i="13"/>
  <c r="AC5554" i="13"/>
  <c r="AC5555" i="13"/>
  <c r="AC5556" i="13"/>
  <c r="AC5557" i="13"/>
  <c r="AC5558" i="13"/>
  <c r="AC5559" i="13"/>
  <c r="AC5560" i="13"/>
  <c r="AC5561" i="13"/>
  <c r="AC5562" i="13"/>
  <c r="AC5563" i="13"/>
  <c r="AC5564" i="13"/>
  <c r="AC5565" i="13"/>
  <c r="AC5566" i="13"/>
  <c r="AC5567" i="13"/>
  <c r="AC5568" i="13"/>
  <c r="AC5569" i="13"/>
  <c r="AC5570" i="13"/>
  <c r="AC5571" i="13"/>
  <c r="AC5572" i="13"/>
  <c r="AC5573" i="13"/>
  <c r="AC5574" i="13"/>
  <c r="AC5575" i="13"/>
  <c r="AC5576" i="13"/>
  <c r="AC5577" i="13"/>
  <c r="AC5578" i="13"/>
  <c r="AC5579" i="13"/>
  <c r="AC5580" i="13"/>
  <c r="AC5581" i="13"/>
  <c r="AC5582" i="13"/>
  <c r="AC5583" i="13"/>
  <c r="AC5584" i="13"/>
  <c r="AC5585" i="13"/>
  <c r="AC5586" i="13"/>
  <c r="AC5587" i="13"/>
  <c r="AC5588" i="13"/>
  <c r="AC5589" i="13"/>
  <c r="AC5590" i="13"/>
  <c r="AC5591" i="13"/>
  <c r="AC5592" i="13"/>
  <c r="AC5593" i="13"/>
  <c r="AC5594" i="13"/>
  <c r="AC5595" i="13"/>
  <c r="AC5596" i="13"/>
  <c r="AC5597" i="13"/>
  <c r="AC5598" i="13"/>
  <c r="AC5599" i="13"/>
  <c r="AC5600" i="13"/>
  <c r="AC5601" i="13"/>
  <c r="AC5602" i="13"/>
  <c r="AC5603" i="13"/>
  <c r="AC5604" i="13"/>
  <c r="AC5605" i="13"/>
  <c r="AC5606" i="13"/>
  <c r="AC5607" i="13"/>
  <c r="AC5608" i="13"/>
  <c r="AC5609" i="13"/>
  <c r="AC5610" i="13"/>
  <c r="AC5611" i="13"/>
  <c r="AC5612" i="13"/>
  <c r="AC5613" i="13"/>
  <c r="AC5614" i="13"/>
  <c r="AC5615" i="13"/>
  <c r="AC5616" i="13"/>
  <c r="AC5617" i="13"/>
  <c r="AC5618" i="13"/>
  <c r="AC5619" i="13"/>
  <c r="AC5620" i="13"/>
  <c r="AC5621" i="13"/>
  <c r="AC5622" i="13"/>
  <c r="AC5623" i="13"/>
  <c r="AC5624" i="13"/>
  <c r="AC5625" i="13"/>
  <c r="AC5626" i="13"/>
  <c r="AC5627" i="13"/>
  <c r="AC5628" i="13"/>
  <c r="AC5629" i="13"/>
  <c r="AC5630" i="13"/>
  <c r="AC5631" i="13"/>
  <c r="AC5632" i="13"/>
  <c r="AC5633" i="13"/>
  <c r="AC5634" i="13"/>
  <c r="AC5635" i="13"/>
  <c r="AC5636" i="13"/>
  <c r="AC5637" i="13"/>
  <c r="AC5638" i="13"/>
  <c r="AC5639" i="13"/>
  <c r="AC5640" i="13"/>
  <c r="AC5641" i="13"/>
  <c r="AC5642" i="13"/>
  <c r="AC5643" i="13"/>
  <c r="AC5644" i="13"/>
  <c r="AC5645" i="13"/>
  <c r="AC5646" i="13"/>
  <c r="AC5647" i="13"/>
  <c r="AC5648" i="13"/>
  <c r="AC5649" i="13"/>
  <c r="AC5650" i="13"/>
  <c r="AC5651" i="13"/>
  <c r="AC5652" i="13"/>
  <c r="AC5653" i="13"/>
  <c r="AC5654" i="13"/>
  <c r="AC5655" i="13"/>
  <c r="AC5656" i="13"/>
  <c r="AC5657" i="13"/>
  <c r="AC5658" i="13"/>
  <c r="AC5659" i="13"/>
  <c r="AC5660" i="13"/>
  <c r="AC5661" i="13"/>
  <c r="AC5662" i="13"/>
  <c r="AC5663" i="13"/>
  <c r="AC5664" i="13"/>
  <c r="AC5665" i="13"/>
  <c r="AC5666" i="13"/>
  <c r="AC5667" i="13"/>
  <c r="AC5668" i="13"/>
  <c r="AC5669" i="13"/>
  <c r="AC5670" i="13"/>
  <c r="AC5671" i="13"/>
  <c r="AC5672" i="13"/>
  <c r="AC5673" i="13"/>
  <c r="AC5674" i="13"/>
  <c r="AC5675" i="13"/>
  <c r="AC5676" i="13"/>
  <c r="AC5677" i="13"/>
  <c r="AC5678" i="13"/>
  <c r="AC5679" i="13"/>
  <c r="AC5680" i="13"/>
  <c r="AC5681" i="13"/>
  <c r="AC5682" i="13"/>
  <c r="AC5683" i="13"/>
  <c r="AC5684" i="13"/>
  <c r="AC5685" i="13"/>
  <c r="AC5686" i="13"/>
  <c r="AC5687" i="13"/>
  <c r="AC5688" i="13"/>
  <c r="AC5689" i="13"/>
  <c r="AC5690" i="13"/>
  <c r="AC5691" i="13"/>
  <c r="AC5692" i="13"/>
  <c r="AC5693" i="13"/>
  <c r="AC5694" i="13"/>
  <c r="AC5695" i="13"/>
  <c r="AC5696" i="13"/>
  <c r="AC5697" i="13"/>
  <c r="AC5698" i="13"/>
  <c r="AC5699" i="13"/>
  <c r="AC5700" i="13"/>
  <c r="AC5701" i="13"/>
  <c r="AC5702" i="13"/>
  <c r="AC5703" i="13"/>
  <c r="AC5704" i="13"/>
  <c r="AC5705" i="13"/>
  <c r="AC5706" i="13"/>
  <c r="AC5707" i="13"/>
  <c r="AC5708" i="13"/>
  <c r="AC5709" i="13"/>
  <c r="AC5710" i="13"/>
  <c r="AC5711" i="13"/>
  <c r="AC5712" i="13"/>
  <c r="AC5713" i="13"/>
  <c r="AC5714" i="13"/>
  <c r="AC5715" i="13"/>
  <c r="AC5716" i="13"/>
  <c r="AC5717" i="13"/>
  <c r="AC5718" i="13"/>
  <c r="AC5719" i="13"/>
  <c r="AC5720" i="13"/>
  <c r="AC5721" i="13"/>
  <c r="AC5722" i="13"/>
  <c r="AC5723" i="13"/>
  <c r="AC5724" i="13"/>
  <c r="AC5725" i="13"/>
  <c r="AC5726" i="13"/>
  <c r="AC5727" i="13"/>
  <c r="AC5728" i="13"/>
  <c r="AC5729" i="13"/>
  <c r="AC5730" i="13"/>
  <c r="AC5731" i="13"/>
  <c r="AC5732" i="13"/>
  <c r="AC5733" i="13"/>
  <c r="AC5734" i="13"/>
  <c r="AC5735" i="13"/>
  <c r="AC5736" i="13"/>
  <c r="AC5737" i="13"/>
  <c r="AC5738" i="13"/>
  <c r="AC5739" i="13"/>
  <c r="AC5740" i="13"/>
  <c r="AC5741" i="13"/>
  <c r="AC5742" i="13"/>
  <c r="AC5743" i="13"/>
  <c r="AC5744" i="13"/>
  <c r="AC5745" i="13"/>
  <c r="AC5746" i="13"/>
  <c r="AC5747" i="13"/>
  <c r="AC5748" i="13"/>
  <c r="AC5749" i="13"/>
  <c r="AC5750" i="13"/>
  <c r="AC5751" i="13"/>
  <c r="AC5752" i="13"/>
  <c r="AC5753" i="13"/>
  <c r="AC5754" i="13"/>
  <c r="AC5755" i="13"/>
  <c r="AC5756" i="13"/>
  <c r="AC5757" i="13"/>
  <c r="AC5758" i="13"/>
  <c r="AC5759" i="13"/>
  <c r="AC5760" i="13"/>
  <c r="AC5761" i="13"/>
  <c r="AC5762" i="13"/>
  <c r="AC5763" i="13"/>
  <c r="AC5764" i="13"/>
  <c r="AC5765" i="13"/>
  <c r="AC5766" i="13"/>
  <c r="AC5767" i="13"/>
  <c r="AC5768" i="13"/>
  <c r="AC5769" i="13"/>
  <c r="AC5770" i="13"/>
  <c r="AC5771" i="13"/>
  <c r="AC5772" i="13"/>
  <c r="AC5773" i="13"/>
  <c r="AC5774" i="13"/>
  <c r="AC5775" i="13"/>
  <c r="AC5776" i="13"/>
  <c r="AC5777" i="13"/>
  <c r="AC5778" i="13"/>
  <c r="AC5779" i="13"/>
  <c r="AC5780" i="13"/>
  <c r="AC5781" i="13"/>
  <c r="AC5782" i="13"/>
  <c r="AC5783" i="13"/>
  <c r="AC5784" i="13"/>
  <c r="AC5785" i="13"/>
  <c r="AC5786" i="13"/>
  <c r="AC5787" i="13"/>
  <c r="AC5788" i="13"/>
  <c r="AC5789" i="13"/>
  <c r="AC5790" i="13"/>
  <c r="AC5791" i="13"/>
  <c r="AC5792" i="13"/>
  <c r="AC5793" i="13"/>
  <c r="AC5794" i="13"/>
  <c r="AC5795" i="13"/>
  <c r="AC5796" i="13"/>
  <c r="AC5797" i="13"/>
  <c r="AC5798" i="13"/>
  <c r="AC5799" i="13"/>
  <c r="AC5800" i="13"/>
  <c r="AC5801" i="13"/>
  <c r="AC5802" i="13"/>
  <c r="AC5803" i="13"/>
  <c r="AC5804" i="13"/>
  <c r="AC5805" i="13"/>
  <c r="AC5806" i="13"/>
  <c r="AC5807" i="13"/>
  <c r="AC5808" i="13"/>
  <c r="AC5809" i="13"/>
  <c r="AC5810" i="13"/>
  <c r="AC5811" i="13"/>
  <c r="AC5812" i="13"/>
  <c r="AC5813" i="13"/>
  <c r="AC5814" i="13"/>
  <c r="AC5815" i="13"/>
  <c r="AC5816" i="13"/>
  <c r="AC5817" i="13"/>
  <c r="AC5818" i="13"/>
  <c r="AC5819" i="13"/>
  <c r="AC5820" i="13"/>
  <c r="AC5821" i="13"/>
  <c r="AC5822" i="13"/>
  <c r="AC5823" i="13"/>
  <c r="AC5824" i="13"/>
  <c r="AC5825" i="13"/>
  <c r="AC5826" i="13"/>
  <c r="AC5827" i="13"/>
  <c r="AC5828" i="13"/>
  <c r="AC5829" i="13"/>
  <c r="AC5830" i="13"/>
  <c r="AC5831" i="13"/>
  <c r="AC5832" i="13"/>
  <c r="AC5833" i="13"/>
  <c r="AC5834" i="13"/>
  <c r="AC5835" i="13"/>
  <c r="AC5836" i="13"/>
  <c r="AC5837" i="13"/>
  <c r="AC5838" i="13"/>
  <c r="AC5839" i="13"/>
  <c r="AC5840" i="13"/>
  <c r="AC5841" i="13"/>
  <c r="AC5842" i="13"/>
  <c r="AC5843" i="13"/>
  <c r="AC5844" i="13"/>
  <c r="AC5845" i="13"/>
  <c r="AC5846" i="13"/>
  <c r="AC5847" i="13"/>
  <c r="AC5848" i="13"/>
  <c r="AC5849" i="13"/>
  <c r="AC5850" i="13"/>
  <c r="AC5851" i="13"/>
  <c r="AC5852" i="13"/>
  <c r="AC5853" i="13"/>
  <c r="AC5854" i="13"/>
  <c r="AC5855" i="13"/>
  <c r="AC5856" i="13"/>
  <c r="AC5857" i="13"/>
  <c r="AC5858" i="13"/>
  <c r="AC5859" i="13"/>
  <c r="AC5860" i="13"/>
  <c r="AC5861" i="13"/>
  <c r="AC5862" i="13"/>
  <c r="AC5863" i="13"/>
  <c r="AC5864" i="13"/>
  <c r="AC5865" i="13"/>
  <c r="AC5866" i="13"/>
  <c r="AC5867" i="13"/>
  <c r="AC5868" i="13"/>
  <c r="AC5869" i="13"/>
  <c r="AC5870" i="13"/>
  <c r="AC5871" i="13"/>
  <c r="AC5872" i="13"/>
  <c r="AC5873" i="13"/>
  <c r="AC5874" i="13"/>
  <c r="AC5875" i="13"/>
  <c r="AC5876" i="13"/>
  <c r="AC5877" i="13"/>
  <c r="AC5878" i="13"/>
  <c r="AC5879" i="13"/>
  <c r="AC5880" i="13"/>
  <c r="AC5881" i="13"/>
  <c r="AC5882" i="13"/>
  <c r="AC5883" i="13"/>
  <c r="AC5884" i="13"/>
  <c r="AC5885" i="13"/>
  <c r="AC5886" i="13"/>
  <c r="AC5887" i="13"/>
  <c r="AC5888" i="13"/>
  <c r="AC5889" i="13"/>
  <c r="AC5890" i="13"/>
  <c r="AC5891" i="13"/>
  <c r="AC5892" i="13"/>
  <c r="AC5893" i="13"/>
  <c r="AC5894" i="13"/>
  <c r="AC5895" i="13"/>
  <c r="AC5896" i="13"/>
  <c r="AC5897" i="13"/>
  <c r="AC5898" i="13"/>
  <c r="AC5899" i="13"/>
  <c r="AC5900" i="13"/>
  <c r="AC5901" i="13"/>
  <c r="AC5902" i="13"/>
  <c r="AC5903" i="13"/>
  <c r="AC5904" i="13"/>
  <c r="AC5905" i="13"/>
  <c r="AC5906" i="13"/>
  <c r="AC5907" i="13"/>
  <c r="AC5908" i="13"/>
  <c r="AC5909" i="13"/>
  <c r="AC5910" i="13"/>
  <c r="AC5911" i="13"/>
  <c r="AC5912" i="13"/>
  <c r="AC5913" i="13"/>
  <c r="AC5914" i="13"/>
  <c r="AC5915" i="13"/>
  <c r="AC5916" i="13"/>
  <c r="AC5917" i="13"/>
  <c r="AC5918" i="13"/>
  <c r="AC5919" i="13"/>
  <c r="AC5920" i="13"/>
  <c r="AC5921" i="13"/>
  <c r="AC5922" i="13"/>
  <c r="AC5923" i="13"/>
  <c r="AC5924" i="13"/>
  <c r="AC5925" i="13"/>
  <c r="AC5926" i="13"/>
  <c r="AC5927" i="13"/>
  <c r="AC5928" i="13"/>
  <c r="AC5929" i="13"/>
  <c r="AC5930" i="13"/>
  <c r="AC5931" i="13"/>
  <c r="AC5932" i="13"/>
  <c r="AC5933" i="13"/>
  <c r="AC5934" i="13"/>
  <c r="AC5935" i="13"/>
  <c r="AC5936" i="13"/>
  <c r="AC5937" i="13"/>
  <c r="AC5938" i="13"/>
  <c r="AC5939" i="13"/>
  <c r="AC5940" i="13"/>
  <c r="AC5941" i="13"/>
  <c r="AC5942" i="13"/>
  <c r="AC5943" i="13"/>
  <c r="AC5944" i="13"/>
  <c r="AC5945" i="13"/>
  <c r="AC5946" i="13"/>
  <c r="AC5947" i="13"/>
  <c r="AC5948" i="13"/>
  <c r="AC5949" i="13"/>
  <c r="AC5950" i="13"/>
  <c r="AC5951" i="13"/>
  <c r="AC5952" i="13"/>
  <c r="AC5953" i="13"/>
  <c r="AC5954" i="13"/>
  <c r="AC5955" i="13"/>
  <c r="AC5956" i="13"/>
  <c r="AC5957" i="13"/>
  <c r="AC5958" i="13"/>
  <c r="AC5959" i="13"/>
  <c r="AC5960" i="13"/>
  <c r="AC5961" i="13"/>
  <c r="AC5962" i="13"/>
  <c r="AC5963" i="13"/>
  <c r="AC5964" i="13"/>
  <c r="AC5965" i="13"/>
  <c r="AC5966" i="13"/>
  <c r="AC5967" i="13"/>
  <c r="AC5968" i="13"/>
  <c r="AC5969" i="13"/>
  <c r="AC5970" i="13"/>
  <c r="AC5971" i="13"/>
  <c r="AC5972" i="13"/>
  <c r="AC5973" i="13"/>
  <c r="AC5974" i="13"/>
  <c r="AC5975" i="13"/>
  <c r="AC5976" i="13"/>
  <c r="AC5977" i="13"/>
  <c r="AC5978" i="13"/>
  <c r="AC5979" i="13"/>
  <c r="AC5980" i="13"/>
  <c r="AC5981" i="13"/>
  <c r="AC5982" i="13"/>
  <c r="AC5983" i="13"/>
  <c r="AC5984" i="13"/>
  <c r="AC5985" i="13"/>
  <c r="AC5986" i="13"/>
  <c r="AC5987" i="13"/>
  <c r="AC5988" i="13"/>
  <c r="AC5989" i="13"/>
  <c r="AC5990" i="13"/>
  <c r="AC5991" i="13"/>
  <c r="AC5992" i="13"/>
  <c r="AC5993" i="13"/>
  <c r="AC5994" i="13"/>
  <c r="AC5995" i="13"/>
  <c r="AC5996" i="13"/>
  <c r="AC5997" i="13"/>
  <c r="AC5998" i="13"/>
  <c r="AC5999" i="13"/>
  <c r="AC6000" i="13"/>
  <c r="AC6001" i="13"/>
  <c r="AC6002" i="13"/>
  <c r="AC6003" i="13"/>
  <c r="AC6004" i="13"/>
  <c r="AC6005" i="13"/>
  <c r="AC6006" i="13"/>
  <c r="AC6007" i="13"/>
  <c r="AC6008" i="13"/>
  <c r="AC6009" i="13"/>
  <c r="AC6010" i="13"/>
  <c r="AC6011" i="13"/>
  <c r="AC6012" i="13"/>
  <c r="AC6013" i="13"/>
  <c r="AC6014" i="13"/>
  <c r="AC6015" i="13"/>
  <c r="AC6016" i="13"/>
  <c r="AC6017" i="13"/>
  <c r="AC6018" i="13"/>
  <c r="AC6019" i="13"/>
  <c r="AC6020" i="13"/>
  <c r="AC6021" i="13"/>
  <c r="AC6022" i="13"/>
  <c r="AC6023" i="13"/>
  <c r="AC6024" i="13"/>
  <c r="AC6025" i="13"/>
  <c r="AC6026" i="13"/>
  <c r="AC6027" i="13"/>
  <c r="AC6028" i="13"/>
  <c r="AC6029" i="13"/>
  <c r="AC6030" i="13"/>
  <c r="AC6031" i="13"/>
  <c r="AC6032" i="13"/>
  <c r="AC6033" i="13"/>
  <c r="AC6034" i="13"/>
  <c r="AC6035" i="13"/>
  <c r="AC6036" i="13"/>
  <c r="AC6037" i="13"/>
  <c r="AC6038" i="13"/>
  <c r="AC6039" i="13"/>
  <c r="AC6040" i="13"/>
  <c r="AC6041" i="13"/>
  <c r="AC6042" i="13"/>
  <c r="AC6043" i="13"/>
  <c r="AC6044" i="13"/>
  <c r="AC6045" i="13"/>
  <c r="AC6046" i="13"/>
  <c r="AC6047" i="13"/>
  <c r="AC6048" i="13"/>
  <c r="AC6049" i="13"/>
  <c r="AC6050" i="13"/>
  <c r="AC6051" i="13"/>
  <c r="AC6052" i="13"/>
  <c r="AC6053" i="13"/>
  <c r="AC6054" i="13"/>
  <c r="AC6055" i="13"/>
  <c r="AC6056" i="13"/>
  <c r="AC6057" i="13"/>
  <c r="AC6058" i="13"/>
  <c r="AC6059" i="13"/>
  <c r="AC6060" i="13"/>
  <c r="AC6061" i="13"/>
  <c r="AC6062" i="13"/>
  <c r="AC6063" i="13"/>
  <c r="AC6064" i="13"/>
  <c r="AC6065" i="13"/>
  <c r="AC6066" i="13"/>
  <c r="AC6067" i="13"/>
  <c r="AC6068" i="13"/>
  <c r="AC6069" i="13"/>
  <c r="AC6070" i="13"/>
  <c r="AC6071" i="13"/>
  <c r="AC6072" i="13"/>
  <c r="AC6073" i="13"/>
  <c r="AC6074" i="13"/>
  <c r="AC6075" i="13"/>
  <c r="AC6076" i="13"/>
  <c r="AC6077" i="13"/>
  <c r="AC6078" i="13"/>
  <c r="AC6079" i="13"/>
  <c r="AC6080" i="13"/>
  <c r="AC6081" i="13"/>
  <c r="AC6082" i="13"/>
  <c r="AC6083" i="13"/>
  <c r="AC6084" i="13"/>
  <c r="AC6085" i="13"/>
  <c r="AC6086" i="13"/>
  <c r="AC6087" i="13"/>
  <c r="AC6088" i="13"/>
  <c r="AC6089" i="13"/>
  <c r="AC6090" i="13"/>
  <c r="AC6091" i="13"/>
  <c r="AC6092" i="13"/>
  <c r="AC6093" i="13"/>
  <c r="AC6094" i="13"/>
  <c r="AC6095" i="13"/>
  <c r="AC6096" i="13"/>
  <c r="AC6097" i="13"/>
  <c r="AC6098" i="13"/>
  <c r="AC6099" i="13"/>
  <c r="AC6100" i="13"/>
  <c r="AC6101" i="13"/>
  <c r="AC6102" i="13"/>
  <c r="AC6103" i="13"/>
  <c r="AC6104" i="13"/>
  <c r="AC6105" i="13"/>
  <c r="AC6106" i="13"/>
  <c r="AC6107" i="13"/>
  <c r="AC6108" i="13"/>
  <c r="AC6109" i="13"/>
  <c r="AC6110" i="13"/>
  <c r="AC6111" i="13"/>
  <c r="AC6112" i="13"/>
  <c r="AC6113" i="13"/>
  <c r="AC6114" i="13"/>
  <c r="AC6115" i="13"/>
  <c r="AC6116" i="13"/>
  <c r="AC6117" i="13"/>
  <c r="AC6118" i="13"/>
  <c r="AC6119" i="13"/>
  <c r="AC6120" i="13"/>
  <c r="AC6121" i="13"/>
  <c r="AC6122" i="13"/>
  <c r="AC6123" i="13"/>
  <c r="AC6124" i="13"/>
  <c r="AC6125" i="13"/>
  <c r="AC6126" i="13"/>
  <c r="AC6127" i="13"/>
  <c r="AC6128" i="13"/>
  <c r="AC6129" i="13"/>
  <c r="AC6130" i="13"/>
  <c r="AC6131" i="13"/>
  <c r="AC6132" i="13"/>
  <c r="AC6133" i="13"/>
  <c r="AC6134" i="13"/>
  <c r="AC6135" i="13"/>
  <c r="AC6136" i="13"/>
  <c r="AC6137" i="13"/>
  <c r="AC6138" i="13"/>
  <c r="AC6139" i="13"/>
  <c r="AC6140" i="13"/>
  <c r="AC6141" i="13"/>
  <c r="AC6142" i="13"/>
  <c r="AC6143" i="13"/>
  <c r="AC6144" i="13"/>
  <c r="AC6145" i="13"/>
  <c r="AC6146" i="13"/>
  <c r="AC6147" i="13"/>
  <c r="AC6148" i="13"/>
  <c r="AC6149" i="13"/>
  <c r="AC6150" i="13"/>
  <c r="AC6151" i="13"/>
  <c r="AC6152" i="13"/>
  <c r="AC6153" i="13"/>
  <c r="AC6154" i="13"/>
  <c r="AC6155" i="13"/>
  <c r="AC6156" i="13"/>
  <c r="AC6157" i="13"/>
  <c r="AC6158" i="13"/>
  <c r="AC6159" i="13"/>
  <c r="AC6160" i="13"/>
  <c r="AC6161" i="13"/>
  <c r="AC6162" i="13"/>
  <c r="AC6163" i="13"/>
  <c r="AC6164" i="13"/>
  <c r="AC6165" i="13"/>
  <c r="AC6166" i="13"/>
  <c r="AC6167" i="13"/>
  <c r="AC6168" i="13"/>
  <c r="AC6169" i="13"/>
  <c r="AC6170" i="13"/>
  <c r="AC6171" i="13"/>
  <c r="AC6172" i="13"/>
  <c r="AC6173" i="13"/>
  <c r="AC6174" i="13"/>
  <c r="AC6175" i="13"/>
  <c r="AC6176" i="13"/>
  <c r="AC6177" i="13"/>
  <c r="AC6178" i="13"/>
  <c r="AC6179" i="13"/>
  <c r="AC6180" i="13"/>
  <c r="AC6181" i="13"/>
  <c r="AC6182" i="13"/>
  <c r="AC6183" i="13"/>
  <c r="AC6184" i="13"/>
  <c r="AC6185" i="13"/>
  <c r="AC6186" i="13"/>
  <c r="AC6187" i="13"/>
  <c r="AC6188" i="13"/>
  <c r="AC6189" i="13"/>
  <c r="AC6190" i="13"/>
  <c r="AC6191" i="13"/>
  <c r="AC6192" i="13"/>
  <c r="AC6193" i="13"/>
  <c r="AC6194" i="13"/>
  <c r="AC6195" i="13"/>
  <c r="AC6196" i="13"/>
  <c r="AC6197" i="13"/>
  <c r="AC6198" i="13"/>
  <c r="AC6199" i="13"/>
  <c r="AC6200" i="13"/>
  <c r="AC6201" i="13"/>
  <c r="AC6202" i="13"/>
  <c r="AC6203" i="13"/>
  <c r="AC6204" i="13"/>
  <c r="AC6205" i="13"/>
  <c r="AC6206" i="13"/>
  <c r="AC6207" i="13"/>
  <c r="AC6208" i="13"/>
  <c r="AC6209" i="13"/>
  <c r="AC6210" i="13"/>
  <c r="AC6211" i="13"/>
  <c r="AC6212" i="13"/>
  <c r="AC6213" i="13"/>
  <c r="AC6214" i="13"/>
  <c r="AC6215" i="13"/>
  <c r="AC6216" i="13"/>
  <c r="AC6217" i="13"/>
  <c r="AC6218" i="13"/>
  <c r="AC6219" i="13"/>
  <c r="AC6220" i="13"/>
  <c r="AC6221" i="13"/>
  <c r="AC6222" i="13"/>
  <c r="AC6223" i="13"/>
  <c r="AC6224" i="13"/>
  <c r="AC6225" i="13"/>
  <c r="AC6226" i="13"/>
  <c r="AC6227" i="13"/>
  <c r="AC6228" i="13"/>
  <c r="AC6229" i="13"/>
  <c r="AC6230" i="13"/>
  <c r="AC6231" i="13"/>
  <c r="AC6232" i="13"/>
  <c r="AC6233" i="13"/>
  <c r="AC6234" i="13"/>
  <c r="AC6235" i="13"/>
  <c r="AC6236" i="13"/>
  <c r="AC6237" i="13"/>
  <c r="AC6238" i="13"/>
  <c r="AC6239" i="13"/>
  <c r="AC6240" i="13"/>
  <c r="AC6241" i="13"/>
  <c r="AC6242" i="13"/>
  <c r="AC6243" i="13"/>
  <c r="AC6244" i="13"/>
  <c r="AC6245" i="13"/>
  <c r="AC6246" i="13"/>
  <c r="AC6247" i="13"/>
  <c r="AC6248" i="13"/>
  <c r="AC6249" i="13"/>
  <c r="AC6250" i="13"/>
  <c r="AC6251" i="13"/>
  <c r="AC6252" i="13"/>
  <c r="AC6253" i="13"/>
  <c r="AC6254" i="13"/>
  <c r="AC6255" i="13"/>
  <c r="AC6256" i="13"/>
  <c r="AC6257" i="13"/>
  <c r="AC6258" i="13"/>
  <c r="AC6259" i="13"/>
  <c r="AC6260" i="13"/>
  <c r="AC6261" i="13"/>
  <c r="AC6262" i="13"/>
  <c r="AC6263" i="13"/>
  <c r="AC6264" i="13"/>
  <c r="AC6265" i="13"/>
  <c r="AC6266" i="13"/>
  <c r="AC6267" i="13"/>
  <c r="AC6268" i="13"/>
  <c r="AC6269" i="13"/>
  <c r="AC6270" i="13"/>
  <c r="AC6271" i="13"/>
  <c r="AC6272" i="13"/>
  <c r="AC6273" i="13"/>
  <c r="AC6274" i="13"/>
  <c r="AC6275" i="13"/>
  <c r="AC6276" i="13"/>
  <c r="AC6277" i="13"/>
  <c r="AC6278" i="13"/>
  <c r="AC6279" i="13"/>
  <c r="AC6280" i="13"/>
  <c r="AC6281" i="13"/>
  <c r="AC6282" i="13"/>
  <c r="AC6283" i="13"/>
  <c r="AC6284" i="13"/>
  <c r="AC6285" i="13"/>
  <c r="AC6286" i="13"/>
  <c r="AC6287" i="13"/>
  <c r="AC6288" i="13"/>
  <c r="AC6289" i="13"/>
  <c r="AC6290" i="13"/>
  <c r="AC6291" i="13"/>
  <c r="AC6292" i="13"/>
  <c r="AC6293" i="13"/>
  <c r="AC6294" i="13"/>
  <c r="AC6295" i="13"/>
  <c r="AC6296" i="13"/>
  <c r="AC6297" i="13"/>
  <c r="AC6298" i="13"/>
  <c r="AC6299" i="13"/>
  <c r="AC6300" i="13"/>
  <c r="AC6301" i="13"/>
  <c r="AC6302" i="13"/>
  <c r="AC6303" i="13"/>
  <c r="AC6304" i="13"/>
  <c r="AC6305" i="13"/>
  <c r="AC6306" i="13"/>
  <c r="AC6307" i="13"/>
  <c r="AC6308" i="13"/>
  <c r="AC6309" i="13"/>
  <c r="AC6310" i="13"/>
  <c r="AC6311" i="13"/>
  <c r="AC6312" i="13"/>
  <c r="AC6313" i="13"/>
  <c r="AC6314" i="13"/>
  <c r="AC6315" i="13"/>
  <c r="AC6316" i="13"/>
  <c r="AC6317" i="13"/>
  <c r="AC6318" i="13"/>
  <c r="AC6319" i="13"/>
  <c r="AC6320" i="13"/>
  <c r="AC6321" i="13"/>
  <c r="AC6322" i="13"/>
  <c r="AC6323" i="13"/>
  <c r="AC6324" i="13"/>
  <c r="AC6325" i="13"/>
  <c r="AC6326" i="13"/>
  <c r="AC6327" i="13"/>
  <c r="AC6328" i="13"/>
  <c r="AC6329" i="13"/>
  <c r="AC6330" i="13"/>
  <c r="AC6331" i="13"/>
  <c r="AC6332" i="13"/>
  <c r="AC6333" i="13"/>
  <c r="AC6334" i="13"/>
  <c r="AC6335" i="13"/>
  <c r="AC6336" i="13"/>
  <c r="AC6337" i="13"/>
  <c r="AC6338" i="13"/>
  <c r="AC6339" i="13"/>
  <c r="AC6340" i="13"/>
  <c r="AC6341" i="13"/>
  <c r="AC6342" i="13"/>
  <c r="AC6343" i="13"/>
  <c r="AC6344" i="13"/>
  <c r="AC6345" i="13"/>
  <c r="AC6346" i="13"/>
  <c r="AC6347" i="13"/>
  <c r="AC6348" i="13"/>
  <c r="AC6349" i="13"/>
  <c r="AC6350" i="13"/>
  <c r="AC6351" i="13"/>
  <c r="AC6352" i="13"/>
  <c r="AC6353" i="13"/>
  <c r="AC6354" i="13"/>
  <c r="AC6355" i="13"/>
  <c r="AC6356" i="13"/>
  <c r="AC6357" i="13"/>
  <c r="AC6358" i="13"/>
  <c r="AC6359" i="13"/>
  <c r="AC6360" i="13"/>
  <c r="AC6361" i="13"/>
  <c r="AC6362" i="13"/>
  <c r="AC6363" i="13"/>
  <c r="AC6364" i="13"/>
  <c r="AC6365" i="13"/>
  <c r="AC6366" i="13"/>
  <c r="AC6367" i="13"/>
  <c r="AC6368" i="13"/>
  <c r="AC6369" i="13"/>
  <c r="AC6370" i="13"/>
  <c r="AC6371" i="13"/>
  <c r="AC6372" i="13"/>
  <c r="AC6373" i="13"/>
  <c r="AC6374" i="13"/>
  <c r="AC6375" i="13"/>
  <c r="AC6376" i="13"/>
  <c r="AC6377" i="13"/>
  <c r="AC6378" i="13"/>
  <c r="AC6379" i="13"/>
  <c r="AC6380" i="13"/>
  <c r="AC6381" i="13"/>
  <c r="AC6382" i="13"/>
  <c r="AC6383" i="13"/>
  <c r="AC6384" i="13"/>
  <c r="AC6385" i="13"/>
  <c r="AC6386" i="13"/>
  <c r="AC6387" i="13"/>
  <c r="AC6388" i="13"/>
  <c r="AC6389" i="13"/>
  <c r="AC6390" i="13"/>
  <c r="AC6391" i="13"/>
  <c r="AC6392" i="13"/>
  <c r="AC6393" i="13"/>
  <c r="AC6394" i="13"/>
  <c r="AC6395" i="13"/>
  <c r="AC6396" i="13"/>
  <c r="AC6397" i="13"/>
  <c r="AC6398" i="13"/>
  <c r="AC6399" i="13"/>
  <c r="AC6400" i="13"/>
  <c r="AC6401" i="13"/>
  <c r="AC6402" i="13"/>
  <c r="AC6403" i="13"/>
  <c r="AC6404" i="13"/>
  <c r="AC6405" i="13"/>
  <c r="AC6406" i="13"/>
  <c r="AC6407" i="13"/>
  <c r="AC6408" i="13"/>
  <c r="AC6409" i="13"/>
  <c r="AC6410" i="13"/>
  <c r="AC6411" i="13"/>
  <c r="AC6412" i="13"/>
  <c r="AC6413" i="13"/>
  <c r="AC6414" i="13"/>
  <c r="AC6415" i="13"/>
  <c r="AC6416" i="13"/>
  <c r="AC6417" i="13"/>
  <c r="AC6418" i="13"/>
  <c r="AC6419" i="13"/>
  <c r="AC6420" i="13"/>
  <c r="AC6421" i="13"/>
  <c r="AC6422" i="13"/>
  <c r="AC6423" i="13"/>
  <c r="AC6424" i="13"/>
  <c r="AC6425" i="13"/>
  <c r="AC6426" i="13"/>
  <c r="AC6427" i="13"/>
  <c r="AC6428" i="13"/>
  <c r="AC6429" i="13"/>
  <c r="AC6430" i="13"/>
  <c r="AC6431" i="13"/>
  <c r="AC6432" i="13"/>
  <c r="AC6433" i="13"/>
  <c r="AC6434" i="13"/>
  <c r="AC6435" i="13"/>
  <c r="AC6436" i="13"/>
  <c r="AC6437" i="13"/>
  <c r="AC6438" i="13"/>
  <c r="AC6439" i="13"/>
  <c r="AC6440" i="13"/>
  <c r="AC6441" i="13"/>
  <c r="AC6442" i="13"/>
  <c r="AC6443" i="13"/>
  <c r="AC6444" i="13"/>
  <c r="AC6445" i="13"/>
  <c r="AC6446" i="13"/>
  <c r="AC6447" i="13"/>
  <c r="AC6448" i="13"/>
  <c r="AC6449" i="13"/>
  <c r="AC6450" i="13"/>
  <c r="AC6451" i="13"/>
  <c r="AC6452" i="13"/>
  <c r="AC6453" i="13"/>
  <c r="AC6454" i="13"/>
  <c r="AC6455" i="13"/>
  <c r="AC6456" i="13"/>
  <c r="AC6457" i="13"/>
  <c r="AC6458" i="13"/>
  <c r="AC6459" i="13"/>
  <c r="AC6460" i="13"/>
  <c r="AC6461" i="13"/>
  <c r="AC6462" i="13"/>
  <c r="AC6463" i="13"/>
  <c r="AC6464" i="13"/>
  <c r="AC6465" i="13"/>
  <c r="AC6466" i="13"/>
  <c r="AC6467" i="13"/>
  <c r="AC6468" i="13"/>
  <c r="AC6469" i="13"/>
  <c r="AC6470" i="13"/>
  <c r="AC6471" i="13"/>
  <c r="AC6472" i="13"/>
  <c r="AC6473" i="13"/>
  <c r="AC6474" i="13"/>
  <c r="AC6475" i="13"/>
  <c r="AC6476" i="13"/>
  <c r="AC6477" i="13"/>
  <c r="AC6478" i="13"/>
  <c r="AC6479" i="13"/>
  <c r="AC6480" i="13"/>
  <c r="AC6481" i="13"/>
  <c r="AC6482" i="13"/>
  <c r="AC6483" i="13"/>
  <c r="AC6484" i="13"/>
  <c r="AC6485" i="13"/>
  <c r="AC6486" i="13"/>
  <c r="AC6487" i="13"/>
  <c r="AC6488" i="13"/>
  <c r="AC6489" i="13"/>
  <c r="AC6490" i="13"/>
  <c r="AC6491" i="13"/>
  <c r="AC6492" i="13"/>
  <c r="AC6493" i="13"/>
  <c r="AC6494" i="13"/>
  <c r="AC6495" i="13"/>
  <c r="AC6496" i="13"/>
  <c r="AC6497" i="13"/>
  <c r="AC6498" i="13"/>
  <c r="AC6499" i="13"/>
  <c r="AC6500" i="13"/>
  <c r="AC6501" i="13"/>
  <c r="AC6502" i="13"/>
  <c r="AC6503" i="13"/>
  <c r="AC6504" i="13"/>
  <c r="AC6505" i="13"/>
  <c r="AC6506" i="13"/>
  <c r="AC6507" i="13"/>
  <c r="AC6508" i="13"/>
  <c r="AC6509" i="13"/>
  <c r="AC6510" i="13"/>
  <c r="AC6511" i="13"/>
  <c r="AC6512" i="13"/>
  <c r="AC6513" i="13"/>
  <c r="AC6514" i="13"/>
  <c r="AC6515" i="13"/>
  <c r="AC6516" i="13"/>
  <c r="AC6517" i="13"/>
  <c r="AC6518" i="13"/>
  <c r="AC6519" i="13"/>
  <c r="AC6520" i="13"/>
  <c r="AC6521" i="13"/>
  <c r="AC6522" i="13"/>
  <c r="AC6523" i="13"/>
  <c r="AC6524" i="13"/>
  <c r="AC6525" i="13"/>
  <c r="AC6526" i="13"/>
  <c r="AC6527" i="13"/>
  <c r="AC6528" i="13"/>
  <c r="AC6529" i="13"/>
  <c r="AC6530" i="13"/>
  <c r="AC6531" i="13"/>
  <c r="AC6532" i="13"/>
  <c r="AC6533" i="13"/>
  <c r="AC6534" i="13"/>
  <c r="AC6535" i="13"/>
  <c r="AC6536" i="13"/>
  <c r="AC6537" i="13"/>
  <c r="AC6538" i="13"/>
  <c r="AC6539" i="13"/>
  <c r="AC6540" i="13"/>
  <c r="AC6541" i="13"/>
  <c r="AC6542" i="13"/>
  <c r="AC6543" i="13"/>
  <c r="AC6544" i="13"/>
  <c r="AC6545" i="13"/>
  <c r="AC6546" i="13"/>
  <c r="AC6547" i="13"/>
  <c r="AC6548" i="13"/>
  <c r="AC6549" i="13"/>
  <c r="AC6550" i="13"/>
  <c r="AC6551" i="13"/>
  <c r="AC6552" i="13"/>
  <c r="AC6553" i="13"/>
  <c r="AC6554" i="13"/>
  <c r="AC6555" i="13"/>
  <c r="AC6556" i="13"/>
  <c r="AC6557" i="13"/>
  <c r="AC6558" i="13"/>
  <c r="AC6559" i="13"/>
  <c r="AC6560" i="13"/>
  <c r="AC6561" i="13"/>
  <c r="AC6562" i="13"/>
  <c r="AC6563" i="13"/>
  <c r="AC6564" i="13"/>
  <c r="AC6565" i="13"/>
  <c r="AC6566" i="13"/>
  <c r="AC6567" i="13"/>
  <c r="AC6568" i="13"/>
  <c r="AC6569" i="13"/>
  <c r="AC6570" i="13"/>
  <c r="AC6571" i="13"/>
  <c r="AC6572" i="13"/>
  <c r="AC6573" i="13"/>
  <c r="AC6574" i="13"/>
  <c r="AC6575" i="13"/>
  <c r="AC6576" i="13"/>
  <c r="AC6577" i="13"/>
  <c r="AC6578" i="13"/>
  <c r="AC6579" i="13"/>
  <c r="AC6580" i="13"/>
  <c r="AC6581" i="13"/>
  <c r="AC6582" i="13"/>
  <c r="AC6583" i="13"/>
  <c r="AC6584" i="13"/>
  <c r="AC6585" i="13"/>
  <c r="AC6586" i="13"/>
  <c r="AC6587" i="13"/>
  <c r="AC6588" i="13"/>
  <c r="AC6589" i="13"/>
  <c r="AC6590" i="13"/>
  <c r="AC6591" i="13"/>
  <c r="AC6592" i="13"/>
  <c r="AC6593" i="13"/>
  <c r="AC6594" i="13"/>
  <c r="AC6595" i="13"/>
  <c r="AC6596" i="13"/>
  <c r="AC6597" i="13"/>
  <c r="AC6598" i="13"/>
  <c r="AC6599" i="13"/>
  <c r="AC6600" i="13"/>
  <c r="AC6601" i="13"/>
  <c r="AC6602" i="13"/>
  <c r="AC6603" i="13"/>
  <c r="AC6604" i="13"/>
  <c r="AC6605" i="13"/>
  <c r="AC6606" i="13"/>
  <c r="AC6607" i="13"/>
  <c r="AC6608" i="13"/>
  <c r="AC6609" i="13"/>
  <c r="AC6610" i="13"/>
  <c r="AC6611" i="13"/>
  <c r="AC6612" i="13"/>
  <c r="AC6613" i="13"/>
  <c r="AC6614" i="13"/>
  <c r="AC6615" i="13"/>
  <c r="AC6616" i="13"/>
  <c r="AC6617" i="13"/>
  <c r="AC6618" i="13"/>
  <c r="AC6619" i="13"/>
  <c r="AC6620" i="13"/>
  <c r="AC6621" i="13"/>
  <c r="AC6622" i="13"/>
  <c r="AC6623" i="13"/>
  <c r="AC6624" i="13"/>
  <c r="AC6625" i="13"/>
  <c r="AC6626" i="13"/>
  <c r="AC6627" i="13"/>
  <c r="AC6628" i="13"/>
  <c r="AC6629" i="13"/>
  <c r="AC6630" i="13"/>
  <c r="AC6631" i="13"/>
  <c r="AC6632" i="13"/>
  <c r="AC6633" i="13"/>
  <c r="AC6634" i="13"/>
  <c r="AC6635" i="13"/>
  <c r="AC6636" i="13"/>
  <c r="AC6637" i="13"/>
  <c r="AC6638" i="13"/>
  <c r="AC6639" i="13"/>
  <c r="AC6640" i="13"/>
  <c r="AC6641" i="13"/>
  <c r="AC6642" i="13"/>
  <c r="AC6643" i="13"/>
  <c r="AC6644" i="13"/>
  <c r="AC6645" i="13"/>
  <c r="AC6646" i="13"/>
  <c r="AC6647" i="13"/>
  <c r="AC6648" i="13"/>
  <c r="AC6649" i="13"/>
  <c r="AC6650" i="13"/>
  <c r="AC6651" i="13"/>
  <c r="AC6652" i="13"/>
  <c r="AC6653" i="13"/>
  <c r="AC6654" i="13"/>
  <c r="AC6655" i="13"/>
  <c r="AC6656" i="13"/>
  <c r="AC6657" i="13"/>
  <c r="AC6658" i="13"/>
  <c r="AC6659" i="13"/>
  <c r="AC6660" i="13"/>
  <c r="AC6661" i="13"/>
  <c r="AC6662" i="13"/>
  <c r="AC6663" i="13"/>
  <c r="AC6664" i="13"/>
  <c r="AC6665" i="13"/>
  <c r="AC6666" i="13"/>
  <c r="AC6667" i="13"/>
  <c r="AC6668" i="13"/>
  <c r="AC6669" i="13"/>
  <c r="AC6670" i="13"/>
  <c r="AC6671" i="13"/>
  <c r="AC6672" i="13"/>
  <c r="AC6673" i="13"/>
  <c r="AC6674" i="13"/>
  <c r="AC6675" i="13"/>
  <c r="AC6676" i="13"/>
  <c r="AC6677" i="13"/>
  <c r="AC6678" i="13"/>
  <c r="AC6679" i="13"/>
  <c r="AC6680" i="13"/>
  <c r="AC6681" i="13"/>
  <c r="AC6682" i="13"/>
  <c r="AC6683" i="13"/>
  <c r="AC6684" i="13"/>
  <c r="AC6685" i="13"/>
  <c r="AC6686" i="13"/>
  <c r="AC6687" i="13"/>
  <c r="AC6688" i="13"/>
  <c r="AC6689" i="13"/>
  <c r="AC6690" i="13"/>
  <c r="AC6691" i="13"/>
  <c r="AC6692" i="13"/>
  <c r="AC6693" i="13"/>
  <c r="AC6694" i="13"/>
  <c r="AC6695" i="13"/>
  <c r="AC6696" i="13"/>
  <c r="AC6697" i="13"/>
  <c r="AC6698" i="13"/>
  <c r="AC6699" i="13"/>
  <c r="AC6700" i="13"/>
  <c r="AC6701" i="13"/>
  <c r="AC6702" i="13"/>
  <c r="AC6703" i="13"/>
  <c r="AC6704" i="13"/>
  <c r="AC6705" i="13"/>
  <c r="AC6706" i="13"/>
  <c r="AC6707" i="13"/>
  <c r="AC6708" i="13"/>
  <c r="AC6709" i="13"/>
  <c r="AC6710" i="13"/>
  <c r="AC6711" i="13"/>
  <c r="AC6712" i="13"/>
  <c r="AC6713" i="13"/>
  <c r="AC6714" i="13"/>
  <c r="AC6715" i="13"/>
  <c r="AC6716" i="13"/>
  <c r="AC6717" i="13"/>
  <c r="AC6718" i="13"/>
  <c r="AC6719" i="13"/>
  <c r="AC6720" i="13"/>
  <c r="AC6721" i="13"/>
  <c r="AC6722" i="13"/>
  <c r="AC6723" i="13"/>
  <c r="AC6724" i="13"/>
  <c r="AC6725" i="13"/>
  <c r="AC6726" i="13"/>
  <c r="AC6727" i="13"/>
  <c r="AC6728" i="13"/>
  <c r="AC6729" i="13"/>
  <c r="AC6730" i="13"/>
  <c r="AC6731" i="13"/>
  <c r="AC6732" i="13"/>
  <c r="AC6733" i="13"/>
  <c r="AC6734" i="13"/>
  <c r="AC6735" i="13"/>
  <c r="AC6736" i="13"/>
  <c r="AC6737" i="13"/>
  <c r="AC6738" i="13"/>
  <c r="AC6739" i="13"/>
  <c r="AC6740" i="13"/>
  <c r="AC6741" i="13"/>
  <c r="AC6742" i="13"/>
  <c r="AC6743" i="13"/>
  <c r="AC6744" i="13"/>
  <c r="AC6745" i="13"/>
  <c r="AC6746" i="13"/>
  <c r="AC6747" i="13"/>
  <c r="AC6748" i="13"/>
  <c r="AC6749" i="13"/>
  <c r="AC6750" i="13"/>
  <c r="AC6751" i="13"/>
  <c r="AC6752" i="13"/>
  <c r="AC6753" i="13"/>
  <c r="AC6754" i="13"/>
  <c r="AC6755" i="13"/>
  <c r="AC6756" i="13"/>
  <c r="AC6757" i="13"/>
  <c r="AC6758" i="13"/>
  <c r="AC6759" i="13"/>
  <c r="AC6760" i="13"/>
  <c r="AC6761" i="13"/>
  <c r="AC6762" i="13"/>
  <c r="AC6763" i="13"/>
  <c r="AC6764" i="13"/>
  <c r="AC6765" i="13"/>
  <c r="AC6766" i="13"/>
  <c r="AC6767" i="13"/>
  <c r="AC6768" i="13"/>
  <c r="AC6769" i="13"/>
  <c r="AC6770" i="13"/>
  <c r="AC6771" i="13"/>
  <c r="AC6772" i="13"/>
  <c r="AC6773" i="13"/>
  <c r="AC6774" i="13"/>
  <c r="AC6775" i="13"/>
  <c r="AC6776" i="13"/>
  <c r="AC6777" i="13"/>
  <c r="AC6778" i="13"/>
  <c r="AC6779" i="13"/>
  <c r="AC6780" i="13"/>
  <c r="AC6781" i="13"/>
  <c r="AC6782" i="13"/>
  <c r="AC6783" i="13"/>
  <c r="AC6784" i="13"/>
  <c r="AC6785" i="13"/>
  <c r="AC6786" i="13"/>
  <c r="AC6787" i="13"/>
  <c r="AC6788" i="13"/>
  <c r="AC6789" i="13"/>
  <c r="AC6790" i="13"/>
  <c r="AC6791" i="13"/>
  <c r="AC6792" i="13"/>
  <c r="AC6793" i="13"/>
  <c r="AC6794" i="13"/>
  <c r="AC6795" i="13"/>
  <c r="AC6796" i="13"/>
  <c r="AC6797" i="13"/>
  <c r="AC6798" i="13"/>
  <c r="AC6799" i="13"/>
  <c r="AC6800" i="13"/>
  <c r="AC6801" i="13"/>
  <c r="AC6802" i="13"/>
  <c r="AC6803" i="13"/>
  <c r="AC6804" i="13"/>
  <c r="AC6805" i="13"/>
  <c r="AC6806" i="13"/>
  <c r="AC6807" i="13"/>
  <c r="AC6808" i="13"/>
  <c r="AC6809" i="13"/>
  <c r="AC6810" i="13"/>
  <c r="AC6811" i="13"/>
  <c r="AC6812" i="13"/>
  <c r="AC6813" i="13"/>
  <c r="AC6814" i="13"/>
  <c r="AC6815" i="13"/>
  <c r="AC6816" i="13"/>
  <c r="AC6817" i="13"/>
  <c r="AC6818" i="13"/>
  <c r="AC6819" i="13"/>
  <c r="AC6820" i="13"/>
  <c r="AC6821" i="13"/>
  <c r="AC6822" i="13"/>
  <c r="AC6823" i="13"/>
  <c r="AC6824" i="13"/>
  <c r="AC6825" i="13"/>
  <c r="AC6826" i="13"/>
  <c r="AC6827" i="13"/>
  <c r="AC6828" i="13"/>
  <c r="AC6829" i="13"/>
  <c r="AC6830" i="13"/>
  <c r="AC6831" i="13"/>
  <c r="AC6832" i="13"/>
  <c r="AC6833" i="13"/>
  <c r="AC6834" i="13"/>
  <c r="AC6835" i="13"/>
  <c r="AC6836" i="13"/>
  <c r="AC6837" i="13"/>
  <c r="AC6838" i="13"/>
  <c r="AC6839" i="13"/>
  <c r="AC6840" i="13"/>
  <c r="AC6841" i="13"/>
  <c r="AC6842" i="13"/>
  <c r="AC6843" i="13"/>
  <c r="AC6844" i="13"/>
  <c r="AC6845" i="13"/>
  <c r="AC6846" i="13"/>
  <c r="AC6847" i="13"/>
  <c r="AC6848" i="13"/>
  <c r="AC6849" i="13"/>
  <c r="AC6850" i="13"/>
  <c r="AC6851" i="13"/>
  <c r="AC6852" i="13"/>
  <c r="AC6853" i="13"/>
  <c r="AC6854" i="13"/>
  <c r="AC6855" i="13"/>
  <c r="AC6856" i="13"/>
  <c r="AC6857" i="13"/>
  <c r="AC6858" i="13"/>
  <c r="AC6859" i="13"/>
  <c r="AC6860" i="13"/>
  <c r="AC6861" i="13"/>
  <c r="AC6862" i="13"/>
  <c r="AC6863" i="13"/>
  <c r="AC6864" i="13"/>
  <c r="AC6865" i="13"/>
  <c r="AC6866" i="13"/>
  <c r="AC6867" i="13"/>
  <c r="AC6868" i="13"/>
  <c r="AC6869" i="13"/>
  <c r="AC6870" i="13"/>
  <c r="AC6871" i="13"/>
  <c r="AC6872" i="13"/>
  <c r="AC6873" i="13"/>
  <c r="AC6874" i="13"/>
  <c r="AC6875" i="13"/>
  <c r="AC6876" i="13"/>
  <c r="AC6877" i="13"/>
  <c r="AC6878" i="13"/>
  <c r="AC6879" i="13"/>
  <c r="AC6880" i="13"/>
  <c r="AC6881" i="13"/>
  <c r="AC6882" i="13"/>
  <c r="AC6883" i="13"/>
  <c r="AC6884" i="13"/>
  <c r="AC6885" i="13"/>
  <c r="AC6886" i="13"/>
  <c r="AC6887" i="13"/>
  <c r="AC6888" i="13"/>
  <c r="AC6889" i="13"/>
  <c r="AC6890" i="13"/>
  <c r="AC6891" i="13"/>
  <c r="AC6892" i="13"/>
  <c r="AC6893" i="13"/>
  <c r="AC6894" i="13"/>
  <c r="AC6895" i="13"/>
  <c r="AC6896" i="13"/>
  <c r="AC6897" i="13"/>
  <c r="AC6898" i="13"/>
  <c r="AC6899" i="13"/>
  <c r="AC6900" i="13"/>
  <c r="AC6901" i="13"/>
  <c r="AC6902" i="13"/>
  <c r="AC6903" i="13"/>
  <c r="AC6904" i="13"/>
  <c r="AC6905" i="13"/>
  <c r="AC6906" i="13"/>
  <c r="AC6907" i="13"/>
  <c r="AC6908" i="13"/>
  <c r="AC6909" i="13"/>
  <c r="AC6910" i="13"/>
  <c r="AC6911" i="13"/>
  <c r="AC6912" i="13"/>
  <c r="AC6913" i="13"/>
  <c r="AC6914" i="13"/>
  <c r="AC6915" i="13"/>
  <c r="AC6916" i="13"/>
  <c r="AC6917" i="13"/>
  <c r="AC6918" i="13"/>
  <c r="AC6919" i="13"/>
  <c r="AC6920" i="13"/>
  <c r="AC6921" i="13"/>
  <c r="AC6922" i="13"/>
  <c r="AC6923" i="13"/>
  <c r="AC6924" i="13"/>
  <c r="AC6925" i="13"/>
  <c r="AC6926" i="13"/>
  <c r="AC6927" i="13"/>
  <c r="AC6928" i="13"/>
  <c r="AC6929" i="13"/>
  <c r="AC6930" i="13"/>
  <c r="AC6931" i="13"/>
  <c r="AC6932" i="13"/>
  <c r="AC6933" i="13"/>
  <c r="AC6934" i="13"/>
  <c r="AC6935" i="13"/>
  <c r="AC6936" i="13"/>
  <c r="AC6937" i="13"/>
  <c r="AC6938" i="13"/>
  <c r="AC6939" i="13"/>
  <c r="AC6940" i="13"/>
  <c r="AC6941" i="13"/>
  <c r="AC6942" i="13"/>
  <c r="AC6943" i="13"/>
  <c r="AC6944" i="13"/>
  <c r="AC6945" i="13"/>
  <c r="AC6946" i="13"/>
  <c r="AC6947" i="13"/>
  <c r="AC6948" i="13"/>
  <c r="AC6949" i="13"/>
  <c r="AC6950" i="13"/>
  <c r="AC6951" i="13"/>
  <c r="AC6952" i="13"/>
  <c r="AC6953" i="13"/>
  <c r="AC6954" i="13"/>
  <c r="AC6955" i="13"/>
  <c r="AC6956" i="13"/>
  <c r="AC6957" i="13"/>
  <c r="AC6958" i="13"/>
  <c r="AC6959" i="13"/>
  <c r="AC6960" i="13"/>
  <c r="AC6961" i="13"/>
  <c r="AC6962" i="13"/>
  <c r="AC6963" i="13"/>
  <c r="AC6964" i="13"/>
  <c r="AC6965" i="13"/>
  <c r="AC6966" i="13"/>
  <c r="AC6967" i="13"/>
  <c r="AC6968" i="13"/>
  <c r="AC6969" i="13"/>
  <c r="AC6970" i="13"/>
  <c r="AC6971" i="13"/>
  <c r="AC6972" i="13"/>
  <c r="AC6973" i="13"/>
  <c r="AC6974" i="13"/>
  <c r="AC6975" i="13"/>
  <c r="AC6976" i="13"/>
  <c r="AC6977" i="13"/>
  <c r="AC6978" i="13"/>
  <c r="AC6979" i="13"/>
  <c r="AC6980" i="13"/>
  <c r="AC6981" i="13"/>
  <c r="AC6982" i="13"/>
  <c r="AC6983" i="13"/>
  <c r="AC6984" i="13"/>
  <c r="AC6985" i="13"/>
  <c r="AC6986" i="13"/>
  <c r="AC6987" i="13"/>
  <c r="AC6988" i="13"/>
  <c r="AC6989" i="13"/>
  <c r="AC6990" i="13"/>
  <c r="AC6991" i="13"/>
  <c r="AC6992" i="13"/>
  <c r="AC6993" i="13"/>
  <c r="AC6994" i="13"/>
  <c r="AC6995" i="13"/>
  <c r="AC6996" i="13"/>
  <c r="AC6997" i="13"/>
  <c r="AC6998" i="13"/>
  <c r="AC6999" i="13"/>
  <c r="AC7000" i="13"/>
  <c r="AC7001" i="13"/>
  <c r="AC7002" i="13"/>
  <c r="AC7003" i="13"/>
  <c r="AC7004" i="13"/>
  <c r="AC7005" i="13"/>
  <c r="AC7006" i="13"/>
  <c r="AC7007" i="13"/>
  <c r="AC7008" i="13"/>
  <c r="AC7009" i="13"/>
  <c r="AC7010" i="13"/>
  <c r="AC7011" i="13"/>
  <c r="AC7012" i="13"/>
  <c r="AC7013" i="13"/>
  <c r="AC7014" i="13"/>
  <c r="AC7015" i="13"/>
  <c r="AC7016" i="13"/>
  <c r="AC7017" i="13"/>
  <c r="AC7018" i="13"/>
  <c r="AC7019" i="13"/>
  <c r="AC7020" i="13"/>
  <c r="AC7021" i="13"/>
  <c r="AC7022" i="13"/>
  <c r="AC7023" i="13"/>
  <c r="AC7024" i="13"/>
  <c r="AC7025" i="13"/>
  <c r="AC7026" i="13"/>
  <c r="AC7027" i="13"/>
  <c r="AC7028" i="13"/>
  <c r="AC7029" i="13"/>
  <c r="AC7030" i="13"/>
  <c r="AC7031" i="13"/>
  <c r="AC7032" i="13"/>
  <c r="AC7033" i="13"/>
  <c r="AC7034" i="13"/>
  <c r="AC7035" i="13"/>
  <c r="AC7036" i="13"/>
  <c r="AC7037" i="13"/>
  <c r="AC7038" i="13"/>
  <c r="AC7039" i="13"/>
  <c r="AC7040" i="13"/>
  <c r="AC7041" i="13"/>
  <c r="AC7042" i="13"/>
  <c r="AC7043" i="13"/>
  <c r="AC7044" i="13"/>
  <c r="AC7045" i="13"/>
  <c r="AC7046" i="13"/>
  <c r="AC7047" i="13"/>
  <c r="AC7048" i="13"/>
  <c r="AC7049" i="13"/>
  <c r="AC7050" i="13"/>
  <c r="AC7051" i="13"/>
  <c r="AC7052" i="13"/>
  <c r="AC7053" i="13"/>
  <c r="AC7054" i="13"/>
  <c r="AC7055" i="13"/>
  <c r="AC7056" i="13"/>
  <c r="AC7057" i="13"/>
  <c r="AC7058" i="13"/>
  <c r="AC7059" i="13"/>
  <c r="AC7060" i="13"/>
  <c r="AC7061" i="13"/>
  <c r="AC7062" i="13"/>
  <c r="AC7063" i="13"/>
  <c r="AC7064" i="13"/>
  <c r="AC7065" i="13"/>
  <c r="AC7066" i="13"/>
  <c r="AC7067" i="13"/>
  <c r="AC7068" i="13"/>
  <c r="AC7069" i="13"/>
  <c r="AC7070" i="13"/>
  <c r="AC7071" i="13"/>
  <c r="AC7072" i="13"/>
  <c r="AC7073" i="13"/>
  <c r="AC7074" i="13"/>
  <c r="AC7075" i="13"/>
  <c r="AC7076" i="13"/>
  <c r="AC7077" i="13"/>
  <c r="AC7078" i="13"/>
  <c r="AC7079" i="13"/>
  <c r="AC7080" i="13"/>
  <c r="AC7081" i="13"/>
  <c r="AC7082" i="13"/>
  <c r="AC7083" i="13"/>
  <c r="AC7084" i="13"/>
  <c r="AC7085" i="13"/>
  <c r="AC7086" i="13"/>
  <c r="AC7087" i="13"/>
  <c r="AC7088" i="13"/>
  <c r="AC7089" i="13"/>
  <c r="AC7090" i="13"/>
  <c r="AC7091" i="13"/>
  <c r="AC7092" i="13"/>
  <c r="AC7093" i="13"/>
  <c r="AC7094" i="13"/>
  <c r="AC7095" i="13"/>
  <c r="AC7096" i="13"/>
  <c r="AC7097" i="13"/>
  <c r="AC7098" i="13"/>
  <c r="AC7099" i="13"/>
  <c r="AC7100" i="13"/>
  <c r="AC7101" i="13"/>
  <c r="AC7102" i="13"/>
  <c r="AC7103" i="13"/>
  <c r="AC7104" i="13"/>
  <c r="AC7105" i="13"/>
  <c r="AC7106" i="13"/>
  <c r="AC7107" i="13"/>
  <c r="AC7108" i="13"/>
  <c r="AC7109" i="13"/>
  <c r="AC7110" i="13"/>
  <c r="AC7111" i="13"/>
  <c r="AC7112" i="13"/>
  <c r="AC7113" i="13"/>
  <c r="AC7114" i="13"/>
  <c r="AC7115" i="13"/>
  <c r="AC7116" i="13"/>
  <c r="AC7117" i="13"/>
  <c r="AC7118" i="13"/>
  <c r="AC7119" i="13"/>
  <c r="AC7120" i="13"/>
  <c r="AC7121" i="13"/>
  <c r="AC7122" i="13"/>
  <c r="AC7123" i="13"/>
  <c r="AC7124" i="13"/>
  <c r="AC7125" i="13"/>
  <c r="AC7126" i="13"/>
  <c r="AC7127" i="13"/>
  <c r="AC7128" i="13"/>
  <c r="AC7129" i="13"/>
  <c r="AC7130" i="13"/>
  <c r="AC7131" i="13"/>
  <c r="AC7132" i="13"/>
  <c r="AC7133" i="13"/>
  <c r="AC7134" i="13"/>
  <c r="AC7135" i="13"/>
  <c r="AC7136" i="13"/>
  <c r="AC7137" i="13"/>
  <c r="AC7138" i="13"/>
  <c r="AC7139" i="13"/>
  <c r="AC7140" i="13"/>
  <c r="AC7141" i="13"/>
  <c r="AC7142" i="13"/>
  <c r="AC7143" i="13"/>
  <c r="AC7144" i="13"/>
  <c r="AC7145" i="13"/>
  <c r="AC7146" i="13"/>
  <c r="AC7147" i="13"/>
  <c r="AC7148" i="13"/>
  <c r="AC7149" i="13"/>
  <c r="AC7150" i="13"/>
  <c r="AC7151" i="13"/>
  <c r="AC7152" i="13"/>
  <c r="AC7153" i="13"/>
  <c r="AC7154" i="13"/>
  <c r="AC7155" i="13"/>
  <c r="AC7156" i="13"/>
  <c r="AC7157" i="13"/>
  <c r="AC7158" i="13"/>
  <c r="AC7159" i="13"/>
  <c r="AC7160" i="13"/>
  <c r="AC7161" i="13"/>
  <c r="AC7162" i="13"/>
  <c r="AC7163" i="13"/>
  <c r="AC7164" i="13"/>
  <c r="AC7165" i="13"/>
  <c r="AC7166" i="13"/>
  <c r="AC7167" i="13"/>
  <c r="AC7168" i="13"/>
  <c r="AC7169" i="13"/>
  <c r="AC7170" i="13"/>
  <c r="AC7171" i="13"/>
  <c r="AC7172" i="13"/>
  <c r="AC7173" i="13"/>
  <c r="AC7174" i="13"/>
  <c r="AC7175" i="13"/>
  <c r="AC7176" i="13"/>
  <c r="AC7177" i="13"/>
  <c r="AC7178" i="13"/>
  <c r="AC7179" i="13"/>
  <c r="AC7180" i="13"/>
  <c r="AC7181" i="13"/>
  <c r="AC7182" i="13"/>
  <c r="AC7183" i="13"/>
  <c r="AC7184" i="13"/>
  <c r="AC7185" i="13"/>
  <c r="AC7186" i="13"/>
  <c r="AC7187" i="13"/>
  <c r="AC7188" i="13"/>
  <c r="AC7189" i="13"/>
  <c r="AC7190" i="13"/>
  <c r="AC7191" i="13"/>
  <c r="AC7192" i="13"/>
  <c r="AC7193" i="13"/>
  <c r="AC7194" i="13"/>
  <c r="AC7195" i="13"/>
  <c r="AC7196" i="13"/>
  <c r="AC7197" i="13"/>
  <c r="AC7198" i="13"/>
  <c r="AC7199" i="13"/>
  <c r="AC7200" i="13"/>
  <c r="AC7201" i="13"/>
  <c r="AC7202" i="13"/>
  <c r="AC7203" i="13"/>
  <c r="AC7204" i="13"/>
  <c r="AC7205" i="13"/>
  <c r="AC7206" i="13"/>
  <c r="AC7207" i="13"/>
  <c r="AC7208" i="13"/>
  <c r="AC7209" i="13"/>
  <c r="AC7210" i="13"/>
  <c r="AC7211" i="13"/>
  <c r="AC7212" i="13"/>
  <c r="AC7213" i="13"/>
  <c r="AC7214" i="13"/>
  <c r="AC7215" i="13"/>
  <c r="AC7216" i="13"/>
  <c r="AC7217" i="13"/>
  <c r="AC7218" i="13"/>
  <c r="AC7219" i="13"/>
  <c r="AC7220" i="13"/>
  <c r="AC7221" i="13"/>
  <c r="AC7222" i="13"/>
  <c r="AC7223" i="13"/>
  <c r="AC7224" i="13"/>
  <c r="AC7225" i="13"/>
  <c r="AC7226" i="13"/>
  <c r="AC7227" i="13"/>
  <c r="AC7228" i="13"/>
  <c r="AC7229" i="13"/>
  <c r="AC7230" i="13"/>
  <c r="AC7231" i="13"/>
  <c r="AC7232" i="13"/>
  <c r="AC7233" i="13"/>
  <c r="AC7234" i="13"/>
  <c r="AC7235" i="13"/>
  <c r="AC7236" i="13"/>
  <c r="AC7237" i="13"/>
  <c r="AC7238" i="13"/>
  <c r="AC7239" i="13"/>
  <c r="AC7240" i="13"/>
  <c r="AC7241" i="13"/>
  <c r="AC7242" i="13"/>
  <c r="AC7243" i="13"/>
  <c r="AC7244" i="13"/>
  <c r="AC7245" i="13"/>
  <c r="AC7246" i="13"/>
  <c r="AC7247" i="13"/>
  <c r="AC7248" i="13"/>
  <c r="AC7249" i="13"/>
  <c r="AC7250" i="13"/>
  <c r="AC7251" i="13"/>
  <c r="AC7252" i="13"/>
  <c r="AC7253" i="13"/>
  <c r="AC7254" i="13"/>
  <c r="AC7255" i="13"/>
  <c r="AC7256" i="13"/>
  <c r="AC7257" i="13"/>
  <c r="AC7258" i="13"/>
  <c r="AC7259" i="13"/>
  <c r="AC7260" i="13"/>
  <c r="AC7261" i="13"/>
  <c r="AC7262" i="13"/>
  <c r="AC7263" i="13"/>
  <c r="AC7264" i="13"/>
  <c r="AC7265" i="13"/>
  <c r="AC7266" i="13"/>
  <c r="AC7267" i="13"/>
  <c r="AC7268" i="13"/>
  <c r="AC7269" i="13"/>
  <c r="AC7270" i="13"/>
  <c r="AC7271" i="13"/>
  <c r="AC7272" i="13"/>
  <c r="AC7273" i="13"/>
  <c r="AC7274" i="13"/>
  <c r="AC7275" i="13"/>
  <c r="AC7276" i="13"/>
  <c r="AC7277" i="13"/>
  <c r="AC7278" i="13"/>
  <c r="AC7279" i="13"/>
  <c r="AC7280" i="13"/>
  <c r="AC7281" i="13"/>
  <c r="AC7282" i="13"/>
  <c r="AC7283" i="13"/>
  <c r="AC7284" i="13"/>
  <c r="AC7285" i="13"/>
  <c r="AC7286" i="13"/>
  <c r="AC7287" i="13"/>
  <c r="AC7288" i="13"/>
  <c r="AC7289" i="13"/>
  <c r="AC7290" i="13"/>
  <c r="AC7291" i="13"/>
  <c r="AC7292" i="13"/>
  <c r="AC7293" i="13"/>
  <c r="AC7294" i="13"/>
  <c r="AC7295" i="13"/>
  <c r="AC7296" i="13"/>
  <c r="AC7297" i="13"/>
  <c r="AC7298" i="13"/>
  <c r="AC7299" i="13"/>
  <c r="AC7300" i="13"/>
  <c r="AC7301" i="13"/>
  <c r="AC7302" i="13"/>
  <c r="AC7303" i="13"/>
  <c r="AC7304" i="13"/>
  <c r="AC7305" i="13"/>
  <c r="AC7306" i="13"/>
  <c r="AC7307" i="13"/>
  <c r="AC7308" i="13"/>
  <c r="AC7309" i="13"/>
  <c r="AC7310" i="13"/>
  <c r="AC7311" i="13"/>
  <c r="AC7312" i="13"/>
  <c r="AC7313" i="13"/>
  <c r="AC7314" i="13"/>
  <c r="AC7315" i="13"/>
  <c r="AC7316" i="13"/>
  <c r="AC7317" i="13"/>
  <c r="AC7318" i="13"/>
  <c r="AC7319" i="13"/>
  <c r="AC7320" i="13"/>
  <c r="AC7321" i="13"/>
  <c r="AC7322" i="13"/>
  <c r="AC7323" i="13"/>
  <c r="AC7324" i="13"/>
  <c r="AC7325" i="13"/>
  <c r="AC7326" i="13"/>
  <c r="AC7327" i="13"/>
  <c r="AC7328" i="13"/>
  <c r="AC7329" i="13"/>
  <c r="AC7330" i="13"/>
  <c r="AC7331" i="13"/>
  <c r="AC7332" i="13"/>
  <c r="AC7333" i="13"/>
  <c r="AC7334" i="13"/>
  <c r="AC7335" i="13"/>
  <c r="AC7336" i="13"/>
  <c r="AC7337" i="13"/>
  <c r="AC7338" i="13"/>
  <c r="AC7339" i="13"/>
  <c r="AC7340" i="13"/>
  <c r="AC7341" i="13"/>
  <c r="AC7342" i="13"/>
  <c r="AC7343" i="13"/>
  <c r="AC7344" i="13"/>
  <c r="AC7345" i="13"/>
  <c r="AC7346" i="13"/>
  <c r="AC7347" i="13"/>
  <c r="AC7348" i="13"/>
  <c r="AC7349" i="13"/>
  <c r="AC7350" i="13"/>
  <c r="AC7351" i="13"/>
  <c r="AC7352" i="13"/>
  <c r="AC7353" i="13"/>
  <c r="AC7354" i="13"/>
  <c r="AC7355" i="13"/>
  <c r="AC7356" i="13"/>
  <c r="AC7357" i="13"/>
  <c r="AC7358" i="13"/>
  <c r="AC7359" i="13"/>
  <c r="AC7360" i="13"/>
  <c r="AC7361" i="13"/>
  <c r="AC7362" i="13"/>
  <c r="AC7363" i="13"/>
  <c r="AC7364" i="13"/>
  <c r="AC7365" i="13"/>
  <c r="AC7366" i="13"/>
  <c r="AC7367" i="13"/>
  <c r="AC7368" i="13"/>
  <c r="AC7369" i="13"/>
  <c r="AC7370" i="13"/>
  <c r="AC7371" i="13"/>
  <c r="AC7372" i="13"/>
  <c r="AC7373" i="13"/>
  <c r="AC7374" i="13"/>
  <c r="AC7375" i="13"/>
  <c r="AC7376" i="13"/>
  <c r="AC7377" i="13"/>
  <c r="AC7378" i="13"/>
  <c r="AC7379" i="13"/>
  <c r="AC7380" i="13"/>
  <c r="AC7381" i="13"/>
  <c r="AC7382" i="13"/>
  <c r="AC7383" i="13"/>
  <c r="AC7384" i="13"/>
  <c r="AC7385" i="13"/>
  <c r="AC7386" i="13"/>
  <c r="AC7387" i="13"/>
  <c r="AC7388" i="13"/>
  <c r="AC7389" i="13"/>
  <c r="AC7390" i="13"/>
  <c r="AC7391" i="13"/>
  <c r="AC7392" i="13"/>
  <c r="AC7393" i="13"/>
  <c r="AC7394" i="13"/>
  <c r="AC7395" i="13"/>
  <c r="AC7396" i="13"/>
  <c r="AC7397" i="13"/>
  <c r="AC7398" i="13"/>
  <c r="AC7399" i="13"/>
  <c r="AC7400" i="13"/>
  <c r="AC7401" i="13"/>
  <c r="AC7402" i="13"/>
  <c r="AC7403" i="13"/>
  <c r="AC7404" i="13"/>
  <c r="AC7405" i="13"/>
  <c r="AC7406" i="13"/>
  <c r="AC7407" i="13"/>
  <c r="AC7408" i="13"/>
  <c r="AC7409" i="13"/>
  <c r="AC7410" i="13"/>
  <c r="AC7411" i="13"/>
  <c r="AC7412" i="13"/>
  <c r="AC7413" i="13"/>
  <c r="AC7414" i="13"/>
  <c r="AC7415" i="13"/>
  <c r="AC7416" i="13"/>
  <c r="AC7417" i="13"/>
  <c r="AC7418" i="13"/>
  <c r="AC7419" i="13"/>
  <c r="AC7420" i="13"/>
  <c r="AC7421" i="13"/>
  <c r="AC7422" i="13"/>
  <c r="AC7423" i="13"/>
  <c r="AC7424" i="13"/>
  <c r="AC7425" i="13"/>
  <c r="AC7426" i="13"/>
  <c r="AC7427" i="13"/>
  <c r="AC7428" i="13"/>
  <c r="AC7429" i="13"/>
  <c r="AC7430" i="13"/>
  <c r="AC7431" i="13"/>
  <c r="AC7432" i="13"/>
  <c r="AC7433" i="13"/>
  <c r="AC7434" i="13"/>
  <c r="AC7435" i="13"/>
  <c r="AC7436" i="13"/>
  <c r="AC7437" i="13"/>
  <c r="AC7438" i="13"/>
  <c r="AC7439" i="13"/>
  <c r="AC7440" i="13"/>
  <c r="AC7441" i="13"/>
  <c r="AC7442" i="13"/>
  <c r="AC7443" i="13"/>
  <c r="AC7444" i="13"/>
  <c r="AC7445" i="13"/>
  <c r="AC7446" i="13"/>
  <c r="AC7447" i="13"/>
  <c r="AC7448" i="13"/>
  <c r="AC7449" i="13"/>
  <c r="AC7450" i="13"/>
  <c r="AC7451" i="13"/>
  <c r="AC7452" i="13"/>
  <c r="AC7453" i="13"/>
  <c r="AC7454" i="13"/>
  <c r="AC7455" i="13"/>
  <c r="AC7456" i="13"/>
  <c r="AC7457" i="13"/>
  <c r="AC7458" i="13"/>
  <c r="AC7459" i="13"/>
  <c r="AC7460" i="13"/>
  <c r="AC7461" i="13"/>
  <c r="AC7462" i="13"/>
  <c r="AC7463" i="13"/>
  <c r="AC7464" i="13"/>
  <c r="AC7465" i="13"/>
  <c r="AC7466" i="13"/>
  <c r="AC7467" i="13"/>
  <c r="AC7468" i="13"/>
  <c r="AC7469" i="13"/>
  <c r="AC7470" i="13"/>
  <c r="AC7471" i="13"/>
  <c r="AC7472" i="13"/>
  <c r="AC7473" i="13"/>
  <c r="AC7474" i="13"/>
  <c r="AC7475" i="13"/>
  <c r="AC7476" i="13"/>
  <c r="AC7477" i="13"/>
  <c r="AC7478" i="13"/>
  <c r="AC7479" i="13"/>
  <c r="AC7480" i="13"/>
  <c r="AC7481" i="13"/>
  <c r="AC7482" i="13"/>
  <c r="AC7483" i="13"/>
  <c r="AC7484" i="13"/>
  <c r="AC7485" i="13"/>
  <c r="AC7486" i="13"/>
  <c r="AC7487" i="13"/>
  <c r="AC7488" i="13"/>
  <c r="AC7489" i="13"/>
  <c r="AC7490" i="13"/>
  <c r="AC7491" i="13"/>
  <c r="AC7492" i="13"/>
  <c r="AC7493" i="13"/>
  <c r="AC7494" i="13"/>
  <c r="AC7495" i="13"/>
  <c r="AC7496" i="13"/>
  <c r="AC7497" i="13"/>
  <c r="AC7498" i="13"/>
  <c r="AC7499" i="13"/>
  <c r="AC7500" i="13"/>
  <c r="AC7501" i="13"/>
  <c r="AC7502" i="13"/>
  <c r="AC7503" i="13"/>
  <c r="AC7504" i="13"/>
  <c r="AC7505" i="13"/>
  <c r="AC7506" i="13"/>
  <c r="AC7507" i="13"/>
  <c r="AC7508" i="13"/>
  <c r="AC7509" i="13"/>
  <c r="AC7510" i="13"/>
  <c r="AC7511" i="13"/>
  <c r="AC7512" i="13"/>
  <c r="AC7513" i="13"/>
  <c r="AC7514" i="13"/>
  <c r="AC7515" i="13"/>
  <c r="AC7516" i="13"/>
  <c r="AC7517" i="13"/>
  <c r="AC7518" i="13"/>
  <c r="AC7519" i="13"/>
  <c r="AC7520" i="13"/>
  <c r="AC7521" i="13"/>
  <c r="AC7522" i="13"/>
  <c r="AC7523" i="13"/>
  <c r="AC7524" i="13"/>
  <c r="AC7525" i="13"/>
  <c r="AC7526" i="13"/>
  <c r="AC7527" i="13"/>
  <c r="AC7528" i="13"/>
  <c r="AC7529" i="13"/>
  <c r="AC7530" i="13"/>
  <c r="AC7531" i="13"/>
  <c r="AC7532" i="13"/>
  <c r="AC7533" i="13"/>
  <c r="AC7534" i="13"/>
  <c r="AC7535" i="13"/>
  <c r="AC7536" i="13"/>
  <c r="AC7537" i="13"/>
  <c r="AC7538" i="13"/>
  <c r="AC7539" i="13"/>
  <c r="AC7540" i="13"/>
  <c r="AC7541" i="13"/>
  <c r="AC7542" i="13"/>
  <c r="AC7543" i="13"/>
  <c r="AC7544" i="13"/>
  <c r="AC7545" i="13"/>
  <c r="AC7546" i="13"/>
  <c r="AC7547" i="13"/>
  <c r="AC7548" i="13"/>
  <c r="AC7549" i="13"/>
  <c r="AC7550" i="13"/>
  <c r="AC7551" i="13"/>
  <c r="AC7552" i="13"/>
  <c r="AC7553" i="13"/>
  <c r="AC7554" i="13"/>
  <c r="AC7555" i="13"/>
  <c r="AC7556" i="13"/>
  <c r="AC7557" i="13"/>
  <c r="AC7558" i="13"/>
  <c r="AC7559" i="13"/>
  <c r="AC7560" i="13"/>
  <c r="AC7561" i="13"/>
  <c r="AC7562" i="13"/>
  <c r="AC7563" i="13"/>
  <c r="AC7564" i="13"/>
  <c r="AC7565" i="13"/>
  <c r="AC7566" i="13"/>
  <c r="AC7567" i="13"/>
  <c r="AC7568" i="13"/>
  <c r="AC7569" i="13"/>
  <c r="AC7570" i="13"/>
  <c r="AC7571" i="13"/>
  <c r="AC7572" i="13"/>
  <c r="AC7573" i="13"/>
  <c r="AC7574" i="13"/>
  <c r="AC7575" i="13"/>
  <c r="AC7576" i="13"/>
  <c r="AC7577" i="13"/>
  <c r="AC7578" i="13"/>
  <c r="AC7579" i="13"/>
  <c r="AC7580" i="13"/>
  <c r="AC7581" i="13"/>
  <c r="AC7582" i="13"/>
  <c r="AC7583" i="13"/>
  <c r="AC7584" i="13"/>
  <c r="AC7585" i="13"/>
  <c r="AC7586" i="13"/>
  <c r="AC7587" i="13"/>
  <c r="AC7588" i="13"/>
  <c r="AC7589" i="13"/>
  <c r="AC7590" i="13"/>
  <c r="AC7591" i="13"/>
  <c r="AC7592" i="13"/>
  <c r="AC7593" i="13"/>
  <c r="AC7594" i="13"/>
  <c r="AC7595" i="13"/>
  <c r="AC7596" i="13"/>
  <c r="AC7597" i="13"/>
  <c r="AC7598" i="13"/>
  <c r="AC7599" i="13"/>
  <c r="AC7600" i="13"/>
  <c r="AC7601" i="13"/>
  <c r="AC7602" i="13"/>
  <c r="AC7603" i="13"/>
  <c r="AC7604" i="13"/>
  <c r="AC7605" i="13"/>
  <c r="AC7606" i="13"/>
  <c r="AC7607" i="13"/>
  <c r="AC7608" i="13"/>
  <c r="AC7609" i="13"/>
  <c r="AC7610" i="13"/>
  <c r="AC7611" i="13"/>
  <c r="AC7612" i="13"/>
  <c r="AC7613" i="13"/>
  <c r="AC7614" i="13"/>
  <c r="AC7615" i="13"/>
  <c r="AC7616" i="13"/>
  <c r="AC7617" i="13"/>
  <c r="AC7618" i="13"/>
  <c r="AC7619" i="13"/>
  <c r="AC7620" i="13"/>
  <c r="AC7621" i="13"/>
  <c r="AC7622" i="13"/>
  <c r="AC7623" i="13"/>
  <c r="AC7624" i="13"/>
  <c r="AC7625" i="13"/>
  <c r="AC7626" i="13"/>
  <c r="AC7627" i="13"/>
  <c r="AC7628" i="13"/>
  <c r="AC7629" i="13"/>
  <c r="AC7630" i="13"/>
  <c r="AC7631" i="13"/>
  <c r="AC7632" i="13"/>
  <c r="AC7633" i="13"/>
  <c r="AC7634" i="13"/>
  <c r="AC7635" i="13"/>
  <c r="AC7636" i="13"/>
  <c r="AC7637" i="13"/>
  <c r="AC7638" i="13"/>
  <c r="AC7639" i="13"/>
  <c r="AC7640" i="13"/>
  <c r="AC7641" i="13"/>
  <c r="AC7642" i="13"/>
  <c r="AC7643" i="13"/>
  <c r="AC7644" i="13"/>
  <c r="AC7645" i="13"/>
  <c r="AC7646" i="13"/>
  <c r="AC7647" i="13"/>
  <c r="AC7648" i="13"/>
  <c r="AC7649" i="13"/>
  <c r="AC7650" i="13"/>
  <c r="AC7651" i="13"/>
  <c r="AC7652" i="13"/>
  <c r="AC7653" i="13"/>
  <c r="AC7654" i="13"/>
  <c r="AC7655" i="13"/>
  <c r="AC7656" i="13"/>
  <c r="AC7657" i="13"/>
  <c r="AC7658" i="13"/>
  <c r="AC7659" i="13"/>
  <c r="AC7660" i="13"/>
  <c r="AC7661" i="13"/>
  <c r="AC7662" i="13"/>
  <c r="AC7663" i="13"/>
  <c r="AC7664" i="13"/>
  <c r="AC7665" i="13"/>
  <c r="AC7666" i="13"/>
  <c r="AC7667" i="13"/>
  <c r="AC7668" i="13"/>
  <c r="AC7669" i="13"/>
  <c r="AC7670" i="13"/>
  <c r="AC7671" i="13"/>
  <c r="AC7672" i="13"/>
  <c r="AC7673" i="13"/>
  <c r="AC7674" i="13"/>
  <c r="AC7675" i="13"/>
  <c r="AC7676" i="13"/>
  <c r="AC7677" i="13"/>
  <c r="AC7678" i="13"/>
  <c r="AC7679" i="13"/>
  <c r="AC7680" i="13"/>
  <c r="AC7681" i="13"/>
  <c r="AC7682" i="13"/>
  <c r="AC7683" i="13"/>
  <c r="AC7684" i="13"/>
  <c r="AC7685" i="13"/>
  <c r="AC7686" i="13"/>
  <c r="AC7687" i="13"/>
  <c r="AC7688" i="13"/>
  <c r="AC7689" i="13"/>
  <c r="AC7690" i="13"/>
  <c r="AC7691" i="13"/>
  <c r="AC7692" i="13"/>
  <c r="AC7693" i="13"/>
  <c r="AC7694" i="13"/>
  <c r="AC7695" i="13"/>
  <c r="AC7696" i="13"/>
  <c r="AC7697" i="13"/>
  <c r="AC7698" i="13"/>
  <c r="AC7699" i="13"/>
  <c r="AC7700" i="13"/>
  <c r="AC7701" i="13"/>
  <c r="AC7702" i="13"/>
  <c r="AC7703" i="13"/>
  <c r="AC7704" i="13"/>
  <c r="AC7705" i="13"/>
  <c r="AC7706" i="13"/>
  <c r="AC7707" i="13"/>
  <c r="AC7708" i="13"/>
  <c r="AC7709" i="13"/>
  <c r="AC7710" i="13"/>
  <c r="AC7711" i="13"/>
  <c r="AC7712" i="13"/>
  <c r="AC7713" i="13"/>
  <c r="AC7714" i="13"/>
  <c r="AC7715" i="13"/>
  <c r="AC7716" i="13"/>
  <c r="AC7717" i="13"/>
  <c r="AC7718" i="13"/>
  <c r="AC7719" i="13"/>
  <c r="AC7720" i="13"/>
  <c r="AC7721" i="13"/>
  <c r="AC7722" i="13"/>
  <c r="AC7723" i="13"/>
  <c r="AC7724" i="13"/>
  <c r="AC7725" i="13"/>
  <c r="AC7726" i="13"/>
  <c r="AC7727" i="13"/>
  <c r="AC7728" i="13"/>
  <c r="AC7729" i="13"/>
  <c r="AC7730" i="13"/>
  <c r="AC7731" i="13"/>
  <c r="AC7732" i="13"/>
  <c r="AC7733" i="13"/>
  <c r="AC7734" i="13"/>
  <c r="AC7735" i="13"/>
  <c r="AC7736" i="13"/>
  <c r="AC7737" i="13"/>
  <c r="AC7738" i="13"/>
  <c r="AC7739" i="13"/>
  <c r="AC7740" i="13"/>
  <c r="AC7741" i="13"/>
  <c r="AC7742" i="13"/>
  <c r="AC7743" i="13"/>
  <c r="AC7744" i="13"/>
  <c r="AC7745" i="13"/>
  <c r="AC7746" i="13"/>
  <c r="AC7747" i="13"/>
  <c r="AC7748" i="13"/>
  <c r="AC7749" i="13"/>
  <c r="AC7750" i="13"/>
  <c r="AC7751" i="13"/>
  <c r="AC7752" i="13"/>
  <c r="AC7753" i="13"/>
  <c r="AC7754" i="13"/>
  <c r="AC7755" i="13"/>
  <c r="AC7756" i="13"/>
  <c r="AC7757" i="13"/>
  <c r="AC7758" i="13"/>
  <c r="AC7759" i="13"/>
  <c r="AC7760" i="13"/>
  <c r="AC7761" i="13"/>
  <c r="AC7762" i="13"/>
  <c r="AC7763" i="13"/>
  <c r="AC7764" i="13"/>
  <c r="AC7765" i="13"/>
  <c r="AC7766" i="13"/>
  <c r="AC7767" i="13"/>
  <c r="AC7768" i="13"/>
  <c r="AC7769" i="13"/>
  <c r="AC7770" i="13"/>
  <c r="AC7771" i="13"/>
  <c r="AC7772" i="13"/>
  <c r="AC7773" i="13"/>
  <c r="AC7774" i="13"/>
  <c r="AC7775" i="13"/>
  <c r="AC7776" i="13"/>
  <c r="AC7777" i="13"/>
  <c r="AC7778" i="13"/>
  <c r="AC7779" i="13"/>
  <c r="AC7780" i="13"/>
  <c r="AC7781" i="13"/>
  <c r="AC7782" i="13"/>
  <c r="AC7783" i="13"/>
  <c r="AC7784" i="13"/>
  <c r="AC7785" i="13"/>
  <c r="AC7786" i="13"/>
  <c r="AC7787" i="13"/>
  <c r="AC7788" i="13"/>
  <c r="AC7789" i="13"/>
  <c r="AC7790" i="13"/>
  <c r="AC7791" i="13"/>
  <c r="AC7792" i="13"/>
  <c r="AC7793" i="13"/>
  <c r="AC7794" i="13"/>
  <c r="AC7795" i="13"/>
  <c r="AC7796" i="13"/>
  <c r="AC7797" i="13"/>
  <c r="AC7798" i="13"/>
  <c r="AC7799" i="13"/>
  <c r="AC7800" i="13"/>
  <c r="AC7801" i="13"/>
  <c r="AC7802" i="13"/>
  <c r="AC7803" i="13"/>
  <c r="AC7804" i="13"/>
  <c r="AC7805" i="13"/>
  <c r="AC7806" i="13"/>
  <c r="AC7807" i="13"/>
  <c r="AC7808" i="13"/>
  <c r="AC7809" i="13"/>
  <c r="AC7810" i="13"/>
  <c r="AC7811" i="13"/>
  <c r="AC7812" i="13"/>
  <c r="AC7813" i="13"/>
  <c r="AC7814" i="13"/>
  <c r="AC7815" i="13"/>
  <c r="AC7816" i="13"/>
  <c r="AC7817" i="13"/>
  <c r="AC7818" i="13"/>
  <c r="AC7819" i="13"/>
  <c r="AC7820" i="13"/>
  <c r="AC7821" i="13"/>
  <c r="AC7822" i="13"/>
  <c r="AC7823" i="13"/>
  <c r="AC7824" i="13"/>
  <c r="AC7825" i="13"/>
  <c r="AC7826" i="13"/>
  <c r="AC7827" i="13"/>
  <c r="AC7828" i="13"/>
  <c r="AC7829" i="13"/>
  <c r="AC7830" i="13"/>
  <c r="AC7831" i="13"/>
  <c r="AC7832" i="13"/>
  <c r="AC7833" i="13"/>
  <c r="AC7834" i="13"/>
  <c r="AC7835" i="13"/>
  <c r="AC7836" i="13"/>
  <c r="AC7837" i="13"/>
  <c r="AC7838" i="13"/>
  <c r="AC7839" i="13"/>
  <c r="AC7840" i="13"/>
  <c r="AC7841" i="13"/>
  <c r="AC7842" i="13"/>
  <c r="AC7843" i="13"/>
  <c r="AC7844" i="13"/>
  <c r="AC7845" i="13"/>
  <c r="AC7846" i="13"/>
  <c r="AC7847" i="13"/>
  <c r="AC7848" i="13"/>
  <c r="AC7849" i="13"/>
  <c r="AC7850" i="13"/>
  <c r="AC7851" i="13"/>
  <c r="AC7852" i="13"/>
  <c r="AC7853" i="13"/>
  <c r="AC7854" i="13"/>
  <c r="AC7855" i="13"/>
  <c r="AC7856" i="13"/>
  <c r="AC7857" i="13"/>
  <c r="AC7858" i="13"/>
  <c r="AC7859" i="13"/>
  <c r="AC7860" i="13"/>
  <c r="AC7861" i="13"/>
  <c r="AC7862" i="13"/>
  <c r="AC7863" i="13"/>
  <c r="AC7864" i="13"/>
  <c r="AC7865" i="13"/>
  <c r="AC7866" i="13"/>
  <c r="AC7867" i="13"/>
  <c r="AC7868" i="13"/>
  <c r="AC7869" i="13"/>
  <c r="AC7870" i="13"/>
  <c r="AC7871" i="13"/>
  <c r="AC7872" i="13"/>
  <c r="AC7873" i="13"/>
  <c r="AC7874" i="13"/>
  <c r="AC7875" i="13"/>
  <c r="AC7876" i="13"/>
  <c r="AC7877" i="13"/>
  <c r="AC7878" i="13"/>
  <c r="AC7879" i="13"/>
  <c r="AC7880" i="13"/>
  <c r="AC7881" i="13"/>
  <c r="AC7882" i="13"/>
  <c r="AC7883" i="13"/>
  <c r="AC7884" i="13"/>
  <c r="AC7885" i="13"/>
  <c r="AC7886" i="13"/>
  <c r="AC7887" i="13"/>
  <c r="AC7888" i="13"/>
  <c r="AC7889" i="13"/>
  <c r="AC7890" i="13"/>
  <c r="AC7891" i="13"/>
  <c r="AC7892" i="13"/>
  <c r="AC7893" i="13"/>
  <c r="AC7894" i="13"/>
  <c r="AC7895" i="13"/>
  <c r="AC7896" i="13"/>
  <c r="AC7897" i="13"/>
  <c r="AC7898" i="13"/>
  <c r="AC7899" i="13"/>
  <c r="AC7900" i="13"/>
  <c r="AC7901" i="13"/>
  <c r="AC7902" i="13"/>
  <c r="AC7903" i="13"/>
  <c r="AC7904" i="13"/>
  <c r="AC7905" i="13"/>
  <c r="AC7906" i="13"/>
  <c r="AC7907" i="13"/>
  <c r="AC7908" i="13"/>
  <c r="AC7909" i="13"/>
  <c r="AC7910" i="13"/>
  <c r="AC7911" i="13"/>
  <c r="AC7912" i="13"/>
  <c r="AC7913" i="13"/>
  <c r="AC7914" i="13"/>
  <c r="AC7915" i="13"/>
  <c r="AC7916" i="13"/>
  <c r="AC7917" i="13"/>
  <c r="AC7918" i="13"/>
  <c r="AC7919" i="13"/>
  <c r="AC7920" i="13"/>
  <c r="AC7921" i="13"/>
  <c r="AC7922" i="13"/>
  <c r="AC7923" i="13"/>
  <c r="AC7924" i="13"/>
  <c r="AC7925" i="13"/>
  <c r="AC7926" i="13"/>
  <c r="AC7927" i="13"/>
  <c r="AC7928" i="13"/>
  <c r="AC7929" i="13"/>
  <c r="AC7930" i="13"/>
  <c r="AC7931" i="13"/>
  <c r="AC7932" i="13"/>
  <c r="AC7933" i="13"/>
  <c r="AC7934" i="13"/>
  <c r="AC7935" i="13"/>
  <c r="AC7936" i="13"/>
  <c r="AC7937" i="13"/>
  <c r="AC7938" i="13"/>
  <c r="AC7939" i="13"/>
  <c r="AC7940" i="13"/>
  <c r="AC7941" i="13"/>
  <c r="AC7942" i="13"/>
  <c r="AC7943" i="13"/>
  <c r="AC7944" i="13"/>
  <c r="AC7945" i="13"/>
  <c r="AC7946" i="13"/>
  <c r="AC7947" i="13"/>
  <c r="AC7948" i="13"/>
  <c r="AC7949" i="13"/>
  <c r="AC7950" i="13"/>
  <c r="AC7951" i="13"/>
  <c r="AC7952" i="13"/>
  <c r="AC7953" i="13"/>
  <c r="AC7954" i="13"/>
  <c r="AC7955" i="13"/>
  <c r="AC7956" i="13"/>
  <c r="AC7957" i="13"/>
  <c r="AC7958" i="13"/>
  <c r="AC7959" i="13"/>
  <c r="AC7960" i="13"/>
  <c r="AC7961" i="13"/>
  <c r="AC7962" i="13"/>
  <c r="AC7963" i="13"/>
  <c r="AC7964" i="13"/>
  <c r="AC7965" i="13"/>
  <c r="AC7966" i="13"/>
  <c r="AC7967" i="13"/>
  <c r="AC7968" i="13"/>
  <c r="AC7969" i="13"/>
  <c r="AC7970" i="13"/>
  <c r="AC7971" i="13"/>
  <c r="AC7972" i="13"/>
  <c r="AC7973" i="13"/>
  <c r="AC7974" i="13"/>
  <c r="AC7975" i="13"/>
  <c r="AC7976" i="13"/>
  <c r="AC7977" i="13"/>
  <c r="AC7978" i="13"/>
  <c r="AC7979" i="13"/>
  <c r="AC7980" i="13"/>
  <c r="AC7981" i="13"/>
  <c r="AC7982" i="13"/>
  <c r="AC7983" i="13"/>
  <c r="AC7984" i="13"/>
  <c r="AC7985" i="13"/>
  <c r="AC7986" i="13"/>
  <c r="AC7987" i="13"/>
  <c r="AC7988" i="13"/>
  <c r="AC7989" i="13"/>
  <c r="AC7990" i="13"/>
  <c r="AC7991" i="13"/>
  <c r="AC7992" i="13"/>
  <c r="AC7993" i="13"/>
  <c r="AC7994" i="13"/>
  <c r="AC7995" i="13"/>
  <c r="AC7996" i="13"/>
  <c r="AC7997" i="13"/>
  <c r="AC7998" i="13"/>
  <c r="AC7999" i="13"/>
  <c r="AC8000" i="13"/>
  <c r="AC8001" i="13"/>
  <c r="AC8002" i="13"/>
  <c r="AC8003" i="13"/>
  <c r="AC8004" i="13"/>
  <c r="AC8005" i="13"/>
  <c r="AC8006" i="13"/>
  <c r="AC8007" i="13"/>
  <c r="AC8008" i="13"/>
  <c r="AC8009" i="13"/>
  <c r="AC8010" i="13"/>
  <c r="AC8011" i="13"/>
  <c r="AC8012" i="13"/>
  <c r="AC8013" i="13"/>
  <c r="AC8014" i="13"/>
  <c r="AC8015" i="13"/>
  <c r="AC8016" i="13"/>
  <c r="AC8017" i="13"/>
  <c r="AC8018" i="13"/>
  <c r="AC8019" i="13"/>
  <c r="AC8020" i="13"/>
  <c r="AC8021" i="13"/>
  <c r="AC8022" i="13"/>
  <c r="AC8023" i="13"/>
  <c r="AC8024" i="13"/>
  <c r="AC8025" i="13"/>
  <c r="AC8026" i="13"/>
  <c r="AC8027" i="13"/>
  <c r="AC8028" i="13"/>
  <c r="AC8029" i="13"/>
  <c r="AC8030" i="13"/>
  <c r="AC8031" i="13"/>
  <c r="AC8032" i="13"/>
  <c r="AC8033" i="13"/>
  <c r="AC8034" i="13"/>
  <c r="AC8035" i="13"/>
  <c r="AC8036" i="13"/>
  <c r="AC8037" i="13"/>
  <c r="AC8038" i="13"/>
  <c r="AC8039" i="13"/>
  <c r="AC8040" i="13"/>
  <c r="AC8041" i="13"/>
  <c r="AC8042" i="13"/>
  <c r="AC8043" i="13"/>
  <c r="AC8044" i="13"/>
  <c r="AC8045" i="13"/>
  <c r="AC8046" i="13"/>
  <c r="AC8047" i="13"/>
  <c r="AC8048" i="13"/>
  <c r="AC8049" i="13"/>
  <c r="AC8050" i="13"/>
  <c r="AC8051" i="13"/>
  <c r="AC8052" i="13"/>
  <c r="AC8053" i="13"/>
  <c r="AC8054" i="13"/>
  <c r="AC8055" i="13"/>
  <c r="AC8056" i="13"/>
  <c r="AC8057" i="13"/>
  <c r="AC8058" i="13"/>
  <c r="AC8059" i="13"/>
  <c r="AC8060" i="13"/>
  <c r="AC8061" i="13"/>
  <c r="AC8062" i="13"/>
  <c r="AC8063" i="13"/>
  <c r="AC8064" i="13"/>
  <c r="AC8065" i="13"/>
  <c r="AC8066" i="13"/>
  <c r="AC8067" i="13"/>
  <c r="AC8068" i="13"/>
  <c r="AC8069" i="13"/>
  <c r="AC8070" i="13"/>
  <c r="AC8071" i="13"/>
  <c r="AC8072" i="13"/>
  <c r="AC8073" i="13"/>
  <c r="AC8074" i="13"/>
  <c r="AC8075" i="13"/>
  <c r="AC8076" i="13"/>
  <c r="AC8077" i="13"/>
  <c r="AC8078" i="13"/>
  <c r="AC8079" i="13"/>
  <c r="AC8080" i="13"/>
  <c r="AC8081" i="13"/>
  <c r="AC8082" i="13"/>
  <c r="AC8083" i="13"/>
  <c r="AC8084" i="13"/>
  <c r="AC8085" i="13"/>
  <c r="AC8086" i="13"/>
  <c r="AC8087" i="13"/>
  <c r="AC8088" i="13"/>
  <c r="AC8089" i="13"/>
  <c r="AC8090" i="13"/>
  <c r="AC8091" i="13"/>
  <c r="AC8092" i="13"/>
  <c r="AC8093" i="13"/>
  <c r="AC8094" i="13"/>
  <c r="AC8095" i="13"/>
  <c r="AC8096" i="13"/>
  <c r="AC8097" i="13"/>
  <c r="AC8098" i="13"/>
  <c r="AC8099" i="13"/>
  <c r="AC8100" i="13"/>
  <c r="AC8101" i="13"/>
  <c r="AC8102" i="13"/>
  <c r="AC8103" i="13"/>
  <c r="AC8104" i="13"/>
  <c r="AC8105" i="13"/>
  <c r="AC8106" i="13"/>
  <c r="AC8107" i="13"/>
  <c r="AC8108" i="13"/>
  <c r="AC8109" i="13"/>
  <c r="AC8110" i="13"/>
  <c r="AC8111" i="13"/>
  <c r="AC8112" i="13"/>
  <c r="AC8113" i="13"/>
  <c r="AC8114" i="13"/>
  <c r="AC8115" i="13"/>
  <c r="AC8116" i="13"/>
  <c r="AC8117" i="13"/>
  <c r="AC8118" i="13"/>
  <c r="AC8119" i="13"/>
  <c r="AC8120" i="13"/>
  <c r="AC8121" i="13"/>
  <c r="AC8122" i="13"/>
  <c r="AC8123" i="13"/>
  <c r="AC8124" i="13"/>
  <c r="AC8125" i="13"/>
  <c r="AC8126" i="13"/>
  <c r="AC8127" i="13"/>
  <c r="AC8128" i="13"/>
  <c r="AC8129" i="13"/>
  <c r="AC8130" i="13"/>
  <c r="AC8131" i="13"/>
  <c r="AC8132" i="13"/>
  <c r="AC8133" i="13"/>
  <c r="AC8134" i="13"/>
  <c r="AC8135" i="13"/>
  <c r="AC8136" i="13"/>
  <c r="AC8137" i="13"/>
  <c r="AC8138" i="13"/>
  <c r="AC8139" i="13"/>
  <c r="AC8140" i="13"/>
  <c r="AC8141" i="13"/>
  <c r="AC8142" i="13"/>
  <c r="AC8143" i="13"/>
  <c r="AC8144" i="13"/>
  <c r="AC8145" i="13"/>
  <c r="AC8146" i="13"/>
  <c r="AC8147" i="13"/>
  <c r="AC8148" i="13"/>
  <c r="AC8149" i="13"/>
  <c r="AC8150" i="13"/>
  <c r="AC8151" i="13"/>
  <c r="AC8152" i="13"/>
  <c r="AC8153" i="13"/>
  <c r="AC8154" i="13"/>
  <c r="AC8155" i="13"/>
  <c r="AC8156" i="13"/>
  <c r="AC8157" i="13"/>
  <c r="AC8158" i="13"/>
  <c r="AC8159" i="13"/>
  <c r="AC8160" i="13"/>
  <c r="AC8161" i="13"/>
  <c r="AC8162" i="13"/>
  <c r="AC8163" i="13"/>
  <c r="AC8164" i="13"/>
  <c r="AC8165" i="13"/>
  <c r="AC8166" i="13"/>
  <c r="AC8167" i="13"/>
  <c r="AC8168" i="13"/>
  <c r="AC8169" i="13"/>
  <c r="AC8170" i="13"/>
  <c r="AC8171" i="13"/>
  <c r="AC8172" i="13"/>
  <c r="AC8173" i="13"/>
  <c r="AC8174" i="13"/>
  <c r="AC8175" i="13"/>
  <c r="AC8176" i="13"/>
  <c r="AC8177" i="13"/>
  <c r="AC8178" i="13"/>
  <c r="AC8179" i="13"/>
  <c r="AC8180" i="13"/>
  <c r="AC8181" i="13"/>
  <c r="AC8182" i="13"/>
  <c r="AC8183" i="13"/>
  <c r="AC8184" i="13"/>
  <c r="AC8185" i="13"/>
  <c r="AC8186" i="13"/>
  <c r="AC8187" i="13"/>
  <c r="AC8188" i="13"/>
  <c r="AC8189" i="13"/>
  <c r="AC8190" i="13"/>
  <c r="AC8191" i="13"/>
  <c r="AC8192" i="13"/>
  <c r="AC8193" i="13"/>
  <c r="AC8194" i="13"/>
  <c r="AC8195" i="13"/>
  <c r="AC8196" i="13"/>
  <c r="AC8197" i="13"/>
  <c r="AC8198" i="13"/>
  <c r="AC8199" i="13"/>
  <c r="AC8200" i="13"/>
  <c r="AC8201" i="13"/>
  <c r="AC8202" i="13"/>
  <c r="AC8203" i="13"/>
  <c r="AC8204" i="13"/>
  <c r="AC8205" i="13"/>
  <c r="AC8206" i="13"/>
  <c r="AC8207" i="13"/>
  <c r="AC8208" i="13"/>
  <c r="AC8209" i="13"/>
  <c r="AC8210" i="13"/>
  <c r="AC8211" i="13"/>
  <c r="AC8212" i="13"/>
  <c r="AC8213" i="13"/>
  <c r="AC8214" i="13"/>
  <c r="AC8215" i="13"/>
  <c r="AC8216" i="13"/>
  <c r="AC8217" i="13"/>
  <c r="AC8218" i="13"/>
  <c r="AC8219" i="13"/>
  <c r="AC8220" i="13"/>
  <c r="AC8221" i="13"/>
  <c r="AC8222" i="13"/>
  <c r="AC8223" i="13"/>
  <c r="AC8224" i="13"/>
  <c r="AC8225" i="13"/>
  <c r="AC8226" i="13"/>
  <c r="AC8227" i="13"/>
  <c r="AC8228" i="13"/>
  <c r="AC8229" i="13"/>
  <c r="AC8230" i="13"/>
  <c r="AC8231" i="13"/>
  <c r="AC8232" i="13"/>
  <c r="AC8233" i="13"/>
  <c r="AC8234" i="13"/>
  <c r="AC8235" i="13"/>
  <c r="AC8236" i="13"/>
  <c r="AC8237" i="13"/>
  <c r="AC8238" i="13"/>
  <c r="AC8239" i="13"/>
  <c r="AC8240" i="13"/>
  <c r="AC8241" i="13"/>
  <c r="AC8242" i="13"/>
  <c r="AC8243" i="13"/>
  <c r="AC8244" i="13"/>
  <c r="AC8245" i="13"/>
  <c r="AC8246" i="13"/>
  <c r="AC8247" i="13"/>
  <c r="AC8248" i="13"/>
  <c r="AC8249" i="13"/>
  <c r="AC8250" i="13"/>
  <c r="AC8251" i="13"/>
  <c r="AC8252" i="13"/>
  <c r="AC8253" i="13"/>
  <c r="AC8254" i="13"/>
  <c r="AC8255" i="13"/>
  <c r="AC8256" i="13"/>
  <c r="AC8257" i="13"/>
  <c r="AC8258" i="13"/>
  <c r="AC8259" i="13"/>
  <c r="AC8260" i="13"/>
  <c r="AC8261" i="13"/>
  <c r="AC8262" i="13"/>
  <c r="AC8263" i="13"/>
  <c r="AC8264" i="13"/>
  <c r="AC8265" i="13"/>
  <c r="AC8266" i="13"/>
  <c r="AC8267" i="13"/>
  <c r="AC8268" i="13"/>
  <c r="AC8269" i="13"/>
  <c r="AC8270" i="13"/>
  <c r="AC8271" i="13"/>
  <c r="AC8272" i="13"/>
  <c r="AC8273" i="13"/>
  <c r="AC8274" i="13"/>
  <c r="AC8275" i="13"/>
  <c r="AC8276" i="13"/>
  <c r="AC8277" i="13"/>
  <c r="AC8278" i="13"/>
  <c r="AC8279" i="13"/>
  <c r="AC8280" i="13"/>
  <c r="AC8281" i="13"/>
  <c r="AC8282" i="13"/>
  <c r="AC8283" i="13"/>
  <c r="AC8284" i="13"/>
  <c r="AC8285" i="13"/>
  <c r="AC8286" i="13"/>
  <c r="AC8287" i="13"/>
  <c r="AC8288" i="13"/>
  <c r="AC8289" i="13"/>
  <c r="AC8290" i="13"/>
  <c r="AC8291" i="13"/>
  <c r="AC8292" i="13"/>
  <c r="AC8293" i="13"/>
  <c r="AC8294" i="13"/>
  <c r="AC8295" i="13"/>
  <c r="AC8296" i="13"/>
  <c r="AC8297" i="13"/>
  <c r="AC8298" i="13"/>
  <c r="AC8299" i="13"/>
  <c r="AC8300" i="13"/>
  <c r="AC8301" i="13"/>
  <c r="AC8302" i="13"/>
  <c r="AC8303" i="13"/>
  <c r="AC8304" i="13"/>
  <c r="AC8305" i="13"/>
  <c r="AC8306" i="13"/>
  <c r="AC8307" i="13"/>
  <c r="AC8308" i="13"/>
  <c r="AC8309" i="13"/>
  <c r="AC8310" i="13"/>
  <c r="AC8311" i="13"/>
  <c r="AC8312" i="13"/>
  <c r="AC8313" i="13"/>
  <c r="AC8314" i="13"/>
  <c r="AC8315" i="13"/>
  <c r="AC8316" i="13"/>
  <c r="AC8317" i="13"/>
  <c r="AC8318" i="13"/>
  <c r="AC8319" i="13"/>
  <c r="AC8320" i="13"/>
  <c r="AC8321" i="13"/>
  <c r="AC8322" i="13"/>
  <c r="AC8323" i="13"/>
  <c r="AC8324" i="13"/>
  <c r="AC8325" i="13"/>
  <c r="AC8326" i="13"/>
  <c r="AC8327" i="13"/>
  <c r="AC8328" i="13"/>
  <c r="AC8329" i="13"/>
  <c r="AC8330" i="13"/>
  <c r="AC8331" i="13"/>
  <c r="AC8332" i="13"/>
  <c r="AC8333" i="13"/>
  <c r="AC8334" i="13"/>
  <c r="AC8335" i="13"/>
  <c r="AC8336" i="13"/>
  <c r="AC8337" i="13"/>
  <c r="AC8338" i="13"/>
  <c r="AC8339" i="13"/>
  <c r="AC8340" i="13"/>
  <c r="AC8341" i="13"/>
  <c r="AC8342" i="13"/>
  <c r="AC8343" i="13"/>
  <c r="AC8344" i="13"/>
  <c r="AC8345" i="13"/>
  <c r="AC8346" i="13"/>
  <c r="AC8347" i="13"/>
  <c r="AC8348" i="13"/>
  <c r="AC8349" i="13"/>
  <c r="AC8350" i="13"/>
  <c r="AC8351" i="13"/>
  <c r="AC8352" i="13"/>
  <c r="AC8353" i="13"/>
  <c r="AC8354" i="13"/>
  <c r="AC8355" i="13"/>
  <c r="AC8356" i="13"/>
  <c r="AC8357" i="13"/>
  <c r="AC8358" i="13"/>
  <c r="AC8359" i="13"/>
  <c r="AC8360" i="13"/>
  <c r="AC8361" i="13"/>
  <c r="AC8362" i="13"/>
  <c r="AC8363" i="13"/>
  <c r="AC8364" i="13"/>
  <c r="AC8365" i="13"/>
  <c r="AC8366" i="13"/>
  <c r="AC8367" i="13"/>
  <c r="AC8368" i="13"/>
  <c r="AC8369" i="13"/>
  <c r="AC8370" i="13"/>
  <c r="AC8371" i="13"/>
  <c r="AC8372" i="13"/>
  <c r="AC8373" i="13"/>
  <c r="AC8374" i="13"/>
  <c r="AC8375" i="13"/>
  <c r="AC8376" i="13"/>
  <c r="AC8377" i="13"/>
  <c r="AC8378" i="13"/>
  <c r="AC8379" i="13"/>
  <c r="AC8380" i="13"/>
  <c r="AC8381" i="13"/>
  <c r="AC8382" i="13"/>
  <c r="AC8383" i="13"/>
  <c r="AC8384" i="13"/>
  <c r="AC8385" i="13"/>
  <c r="AC8386" i="13"/>
  <c r="AC8387" i="13"/>
  <c r="AC8388" i="13"/>
  <c r="AC8389" i="13"/>
  <c r="AC8390" i="13"/>
  <c r="AC8391" i="13"/>
  <c r="AC8392" i="13"/>
  <c r="AC8393" i="13"/>
  <c r="AC8394" i="13"/>
  <c r="AC8395" i="13"/>
  <c r="AC8396" i="13"/>
  <c r="AC8397" i="13"/>
  <c r="AC8398" i="13"/>
  <c r="AC8399" i="13"/>
  <c r="AC8400" i="13"/>
  <c r="AC8401" i="13"/>
  <c r="AC8402" i="13"/>
  <c r="AC8403" i="13"/>
  <c r="AC8404" i="13"/>
  <c r="AC8405" i="13"/>
  <c r="AC8406" i="13"/>
  <c r="AC8407" i="13"/>
  <c r="AC8408" i="13"/>
  <c r="AC8409" i="13"/>
  <c r="AC8410" i="13"/>
  <c r="AC8411" i="13"/>
  <c r="AC8412" i="13"/>
  <c r="AC8413" i="13"/>
  <c r="AC8414" i="13"/>
  <c r="AC8415" i="13"/>
  <c r="AC8416" i="13"/>
  <c r="AC8417" i="13"/>
  <c r="AC8418" i="13"/>
  <c r="AC8419" i="13"/>
  <c r="AC8420" i="13"/>
  <c r="AC8421" i="13"/>
  <c r="AC8422" i="13"/>
  <c r="AC8423" i="13"/>
  <c r="AC8424" i="13"/>
  <c r="AC8425" i="13"/>
  <c r="AC8426" i="13"/>
  <c r="AC8427" i="13"/>
  <c r="AC8428" i="13"/>
  <c r="AC8429" i="13"/>
  <c r="AC8430" i="13"/>
  <c r="AC8431" i="13"/>
  <c r="AC8432" i="13"/>
  <c r="AC8433" i="13"/>
  <c r="AC8434" i="13"/>
  <c r="AC8435" i="13"/>
  <c r="AC8436" i="13"/>
  <c r="AC8437" i="13"/>
  <c r="AC8438" i="13"/>
  <c r="AC8439" i="13"/>
  <c r="AC8440" i="13"/>
  <c r="AC8441" i="13"/>
  <c r="AC8442" i="13"/>
  <c r="AC8443" i="13"/>
  <c r="AC8444" i="13"/>
  <c r="AC8445" i="13"/>
  <c r="AC8446" i="13"/>
  <c r="AC8447" i="13"/>
  <c r="AC8448" i="13"/>
  <c r="AC8449" i="13"/>
  <c r="AC8450" i="13"/>
  <c r="AC8451" i="13"/>
  <c r="AC8452" i="13"/>
  <c r="AC8453" i="13"/>
  <c r="AC8454" i="13"/>
  <c r="AC8455" i="13"/>
  <c r="AC8456" i="13"/>
  <c r="AC8457" i="13"/>
  <c r="AC8458" i="13"/>
  <c r="AC8459" i="13"/>
  <c r="AC8460" i="13"/>
  <c r="AC8461" i="13"/>
  <c r="AC8462" i="13"/>
  <c r="AC8463" i="13"/>
  <c r="AC8464" i="13"/>
  <c r="AC8465" i="13"/>
  <c r="AC8466" i="13"/>
  <c r="AC8467" i="13"/>
  <c r="AC8468" i="13"/>
  <c r="AC8469" i="13"/>
  <c r="AC8470" i="13"/>
  <c r="AC8471" i="13"/>
  <c r="AC8472" i="13"/>
  <c r="AC8473" i="13"/>
  <c r="AC8474" i="13"/>
  <c r="AC8475" i="13"/>
  <c r="AC8476" i="13"/>
  <c r="AC8477" i="13"/>
  <c r="AC8478" i="13"/>
  <c r="AC8479" i="13"/>
  <c r="AC8480" i="13"/>
  <c r="AC8481" i="13"/>
  <c r="AC8482" i="13"/>
  <c r="AC8483" i="13"/>
  <c r="AC8484" i="13"/>
  <c r="AC8485" i="13"/>
  <c r="AC8486" i="13"/>
  <c r="AC8487" i="13"/>
  <c r="AC8488" i="13"/>
  <c r="AC8489" i="13"/>
  <c r="AC8490" i="13"/>
  <c r="AC8491" i="13"/>
  <c r="AC8492" i="13"/>
  <c r="AC8493" i="13"/>
  <c r="AC8494" i="13"/>
  <c r="AC8495" i="13"/>
  <c r="AC8496" i="13"/>
  <c r="AC8497" i="13"/>
  <c r="AC8498" i="13"/>
  <c r="AC8499" i="13"/>
  <c r="AC8500" i="13"/>
  <c r="AC8501" i="13"/>
  <c r="AC8502" i="13"/>
  <c r="AC8503" i="13"/>
  <c r="AC8504" i="13"/>
  <c r="AC8505" i="13"/>
  <c r="AC8506" i="13"/>
  <c r="AC8507" i="13"/>
  <c r="AC8508" i="13"/>
  <c r="AC8509" i="13"/>
  <c r="AC8510" i="13"/>
  <c r="AC8511" i="13"/>
  <c r="AC8512" i="13"/>
  <c r="AC8513" i="13"/>
  <c r="AC8514" i="13"/>
  <c r="AC8515" i="13"/>
  <c r="AC8516" i="13"/>
  <c r="AC8517" i="13"/>
  <c r="AC8518" i="13"/>
  <c r="AC8519" i="13"/>
  <c r="AC8520" i="13"/>
  <c r="AC8521" i="13"/>
  <c r="AC8522" i="13"/>
  <c r="AC8523" i="13"/>
  <c r="AC8524" i="13"/>
  <c r="AC8525" i="13"/>
  <c r="AC8526" i="13"/>
  <c r="AC8527" i="13"/>
  <c r="AC8528" i="13"/>
  <c r="AC8529" i="13"/>
  <c r="AC8530" i="13"/>
  <c r="AC8531" i="13"/>
  <c r="AC8532" i="13"/>
  <c r="AC8533" i="13"/>
  <c r="AC8534" i="13"/>
  <c r="AC8535" i="13"/>
  <c r="AC8536" i="13"/>
  <c r="AC8537" i="13"/>
  <c r="AC8538" i="13"/>
  <c r="AC8539" i="13"/>
  <c r="AC8540" i="13"/>
  <c r="AC8541" i="13"/>
  <c r="AC8542" i="13"/>
  <c r="AC8543" i="13"/>
  <c r="AC8544" i="13"/>
  <c r="AC8545" i="13"/>
  <c r="AC8546" i="13"/>
  <c r="AC8547" i="13"/>
  <c r="AC8548" i="13"/>
  <c r="AC8549" i="13"/>
  <c r="AC8550" i="13"/>
  <c r="AC8551" i="13"/>
  <c r="AC8552" i="13"/>
  <c r="AC8553" i="13"/>
  <c r="AC8554" i="13"/>
  <c r="AC8555" i="13"/>
  <c r="AC8556" i="13"/>
  <c r="AC8557" i="13"/>
  <c r="AC8558" i="13"/>
  <c r="AC8559" i="13"/>
  <c r="AC8560" i="13"/>
  <c r="AC8561" i="13"/>
  <c r="AC8562" i="13"/>
  <c r="AC8563" i="13"/>
  <c r="AC8564" i="13"/>
  <c r="AC8565" i="13"/>
  <c r="AC8566" i="13"/>
  <c r="AC8567" i="13"/>
  <c r="AC8568" i="13"/>
  <c r="AC8569" i="13"/>
  <c r="AC8570" i="13"/>
  <c r="AC8571" i="13"/>
  <c r="AC8572" i="13"/>
  <c r="AC8573" i="13"/>
  <c r="AC8574" i="13"/>
  <c r="AC8575" i="13"/>
  <c r="AC8576" i="13"/>
  <c r="AC8577" i="13"/>
  <c r="AC8578" i="13"/>
  <c r="AC8579" i="13"/>
  <c r="AC8580" i="13"/>
  <c r="AC8581" i="13"/>
  <c r="AC8582" i="13"/>
  <c r="AC8583" i="13"/>
  <c r="AC8584" i="13"/>
  <c r="AC8585" i="13"/>
  <c r="AC8586" i="13"/>
  <c r="AC8587" i="13"/>
  <c r="AC8588" i="13"/>
  <c r="AC8589" i="13"/>
  <c r="AC8590" i="13"/>
  <c r="AC8591" i="13"/>
  <c r="AC8592" i="13"/>
  <c r="AC8593" i="13"/>
  <c r="AC8594" i="13"/>
  <c r="AC8595" i="13"/>
  <c r="AC8596" i="13"/>
  <c r="AC8597" i="13"/>
  <c r="AC8598" i="13"/>
  <c r="AC8599" i="13"/>
  <c r="AC8600" i="13"/>
  <c r="AC8601" i="13"/>
  <c r="AC8602" i="13"/>
  <c r="AC8603" i="13"/>
  <c r="AC8604" i="13"/>
  <c r="AC8605" i="13"/>
  <c r="AC8606" i="13"/>
  <c r="AC8607" i="13"/>
  <c r="AC8608" i="13"/>
  <c r="AC8609" i="13"/>
  <c r="AC8610" i="13"/>
  <c r="AC8611" i="13"/>
  <c r="AC8612" i="13"/>
  <c r="AC8613" i="13"/>
  <c r="AC8614" i="13"/>
  <c r="AC8615" i="13"/>
  <c r="AC8616" i="13"/>
  <c r="AC8617" i="13"/>
  <c r="AC8618" i="13"/>
  <c r="AC8619" i="13"/>
  <c r="AC8620" i="13"/>
  <c r="AC8621" i="13"/>
  <c r="AC8622" i="13"/>
  <c r="AC8623" i="13"/>
  <c r="AC8624" i="13"/>
  <c r="AC8625" i="13"/>
  <c r="AC8626" i="13"/>
  <c r="AC8627" i="13"/>
  <c r="AC8628" i="13"/>
  <c r="AC8629" i="13"/>
  <c r="AC8630" i="13"/>
  <c r="AC8631" i="13"/>
  <c r="AC8632" i="13"/>
  <c r="AC8633" i="13"/>
  <c r="AC8634" i="13"/>
  <c r="AC8635" i="13"/>
  <c r="AC8636" i="13"/>
  <c r="AC8637" i="13"/>
  <c r="AC8638" i="13"/>
  <c r="AC8639" i="13"/>
  <c r="AC8640" i="13"/>
  <c r="AC8641" i="13"/>
  <c r="AC8642" i="13"/>
  <c r="AC8643" i="13"/>
  <c r="AC8644" i="13"/>
  <c r="AC8645" i="13"/>
  <c r="AC8646" i="13"/>
  <c r="AC8647" i="13"/>
  <c r="AC8648" i="13"/>
  <c r="AC8649" i="13"/>
  <c r="AC8650" i="13"/>
  <c r="AC8651" i="13"/>
  <c r="AC8652" i="13"/>
  <c r="AC8653" i="13"/>
  <c r="AC8654" i="13"/>
  <c r="AC8655" i="13"/>
  <c r="AC8656" i="13"/>
  <c r="AC8657" i="13"/>
  <c r="AC8658" i="13"/>
  <c r="AC8659" i="13"/>
  <c r="AC8660" i="13"/>
  <c r="AC8661" i="13"/>
  <c r="AC8662" i="13"/>
  <c r="AC8663" i="13"/>
  <c r="AC8664" i="13"/>
  <c r="AC8665" i="13"/>
  <c r="AC8666" i="13"/>
  <c r="AC8667" i="13"/>
  <c r="AC8668" i="13"/>
  <c r="AC8669" i="13"/>
  <c r="AC8670" i="13"/>
  <c r="AC8671" i="13"/>
  <c r="AC8672" i="13"/>
  <c r="AC8673" i="13"/>
  <c r="AC8674" i="13"/>
  <c r="AC8675" i="13"/>
  <c r="AC8676" i="13"/>
  <c r="AC8677" i="13"/>
  <c r="AC8678" i="13"/>
  <c r="AC8679" i="13"/>
  <c r="AC8680" i="13"/>
  <c r="AC8681" i="13"/>
  <c r="AC8682" i="13"/>
  <c r="AC8683" i="13"/>
  <c r="AC8684" i="13"/>
  <c r="AC8685" i="13"/>
  <c r="AC8686" i="13"/>
  <c r="AC8687" i="13"/>
  <c r="AC8688" i="13"/>
  <c r="AC8689" i="13"/>
  <c r="AC8690" i="13"/>
  <c r="AC8691" i="13"/>
  <c r="AC8692" i="13"/>
  <c r="AC8693" i="13"/>
  <c r="AC8694" i="13"/>
  <c r="AC8695" i="13"/>
  <c r="AC8696" i="13"/>
  <c r="AC8697" i="13"/>
  <c r="AC8698" i="13"/>
  <c r="AC8699" i="13"/>
  <c r="AC8700" i="13"/>
  <c r="AC8701" i="13"/>
  <c r="AC8702" i="13"/>
  <c r="AC8703" i="13"/>
  <c r="AC8704" i="13"/>
  <c r="AC8705" i="13"/>
  <c r="AC8706" i="13"/>
  <c r="AC8707" i="13"/>
  <c r="AC8708" i="13"/>
  <c r="AC8709" i="13"/>
  <c r="AC8710" i="13"/>
  <c r="AC8711" i="13"/>
  <c r="AC8712" i="13"/>
  <c r="AC8713" i="13"/>
  <c r="AC8714" i="13"/>
  <c r="AC8715" i="13"/>
  <c r="AC8716" i="13"/>
  <c r="AC8717" i="13"/>
  <c r="AC8718" i="13"/>
  <c r="AC8719" i="13"/>
  <c r="AC8720" i="13"/>
  <c r="AC8721" i="13"/>
  <c r="AC8722" i="13"/>
  <c r="AC8723" i="13"/>
  <c r="AC8724" i="13"/>
  <c r="AC8725" i="13"/>
  <c r="AC8726" i="13"/>
  <c r="AC8727" i="13"/>
  <c r="AC8728" i="13"/>
  <c r="AC8729" i="13"/>
  <c r="AC8730" i="13"/>
  <c r="AC8731" i="13"/>
  <c r="AC8732" i="13"/>
  <c r="AC8733" i="13"/>
  <c r="AC8734" i="13"/>
  <c r="AC8735" i="13"/>
  <c r="AC8736" i="13"/>
  <c r="AC8737" i="13"/>
  <c r="AC8738" i="13"/>
  <c r="AC8739" i="13"/>
  <c r="AC8740" i="13"/>
  <c r="AC8741" i="13"/>
  <c r="AC8742" i="13"/>
  <c r="AC8743" i="13"/>
  <c r="AC8744" i="13"/>
  <c r="AC8745" i="13"/>
  <c r="AC8746" i="13"/>
  <c r="AC8747" i="13"/>
  <c r="AC8748" i="13"/>
  <c r="AC8749" i="13"/>
  <c r="AC8750" i="13"/>
  <c r="AC8751" i="13"/>
  <c r="AC8752" i="13"/>
  <c r="AC8753" i="13"/>
  <c r="AC8754" i="13"/>
  <c r="AC8755" i="13"/>
  <c r="AC8756" i="13"/>
  <c r="AC8757" i="13"/>
  <c r="AC8758" i="13"/>
  <c r="AC8759" i="13"/>
  <c r="AC8760" i="13"/>
  <c r="AC8761" i="13"/>
  <c r="AC8762" i="13"/>
  <c r="AC8763" i="13"/>
  <c r="AC8764" i="13"/>
  <c r="AC8765" i="13"/>
  <c r="AC8766" i="13"/>
  <c r="AC8767" i="13"/>
  <c r="AC8768" i="13"/>
  <c r="AC8769" i="13"/>
  <c r="AC8770" i="13"/>
  <c r="AC8771" i="13"/>
  <c r="AC8772" i="13"/>
  <c r="AC8773" i="13"/>
  <c r="AC8774" i="13"/>
  <c r="AC8775" i="13"/>
  <c r="AC8776" i="13"/>
  <c r="AC8777" i="13"/>
  <c r="AC8778" i="13"/>
  <c r="AC8779" i="13"/>
  <c r="AC8780" i="13"/>
  <c r="AC8781" i="13"/>
  <c r="AC8782" i="13"/>
  <c r="AC8783" i="13"/>
  <c r="AC8784" i="13"/>
  <c r="AC8785" i="13"/>
  <c r="AC8786" i="13"/>
  <c r="AC8787" i="13"/>
  <c r="AC8788" i="13"/>
  <c r="AC8789" i="13"/>
  <c r="AC8790" i="13"/>
  <c r="AC8791" i="13"/>
  <c r="AC8792" i="13"/>
  <c r="AC8793" i="13"/>
  <c r="AC8794" i="13"/>
  <c r="AC8795" i="13"/>
  <c r="AC8796" i="13"/>
  <c r="AC8797" i="13"/>
  <c r="AC8798" i="13"/>
  <c r="AC8799" i="13"/>
  <c r="AC8800" i="13"/>
  <c r="AC8801" i="13"/>
  <c r="AC8802" i="13"/>
  <c r="AC8803" i="13"/>
  <c r="AC8804" i="13"/>
  <c r="AC8805" i="13"/>
  <c r="AC8806" i="13"/>
  <c r="AC8807" i="13"/>
  <c r="AC8808" i="13"/>
  <c r="AC8809" i="13"/>
  <c r="AC8810" i="13"/>
  <c r="AC8811" i="13"/>
  <c r="AC8812" i="13"/>
  <c r="AC8813" i="13"/>
  <c r="AC8814" i="13"/>
  <c r="AC8815" i="13"/>
  <c r="AC8816" i="13"/>
  <c r="AC8817" i="13"/>
  <c r="AC8818" i="13"/>
  <c r="AC8819" i="13"/>
  <c r="AC8820" i="13"/>
  <c r="AC8821" i="13"/>
  <c r="AC8822" i="13"/>
  <c r="AC8823" i="13"/>
  <c r="AC8824" i="13"/>
  <c r="AC8825" i="13"/>
  <c r="AC8826" i="13"/>
  <c r="AC8827" i="13"/>
  <c r="AC8828" i="13"/>
  <c r="AC8829" i="13"/>
  <c r="AC8830" i="13"/>
  <c r="AC8831" i="13"/>
  <c r="AC8832" i="13"/>
  <c r="AC8833" i="13"/>
  <c r="AC8834" i="13"/>
  <c r="AC8835" i="13"/>
  <c r="AC8836" i="13"/>
  <c r="AC8837" i="13"/>
  <c r="AC8838" i="13"/>
  <c r="AC8839" i="13"/>
  <c r="AC8840" i="13"/>
  <c r="AC8841" i="13"/>
  <c r="AC8842" i="13"/>
  <c r="AC8843" i="13"/>
  <c r="AC8844" i="13"/>
  <c r="AC8845" i="13"/>
  <c r="AC8846" i="13"/>
  <c r="AC8847" i="13"/>
  <c r="AC8848" i="13"/>
  <c r="AC8849" i="13"/>
  <c r="AC8850" i="13"/>
  <c r="AC8851" i="13"/>
  <c r="AC8852" i="13"/>
  <c r="AC8853" i="13"/>
  <c r="AC8854" i="13"/>
  <c r="AC8855" i="13"/>
  <c r="AC8856" i="13"/>
  <c r="AC8857" i="13"/>
  <c r="AC8858" i="13"/>
  <c r="AC8859" i="13"/>
  <c r="AC8860" i="13"/>
  <c r="AC8861" i="13"/>
  <c r="AC8862" i="13"/>
  <c r="AC8863" i="13"/>
  <c r="AC8864" i="13"/>
  <c r="AC8865" i="13"/>
  <c r="AC8866" i="13"/>
  <c r="AC8867" i="13"/>
  <c r="AC8868" i="13"/>
  <c r="AC8869" i="13"/>
  <c r="AC8870" i="13"/>
  <c r="AC8871" i="13"/>
  <c r="AC8872" i="13"/>
  <c r="AC8873" i="13"/>
  <c r="AC8874" i="13"/>
  <c r="AC8875" i="13"/>
  <c r="AC8876" i="13"/>
  <c r="AC8877" i="13"/>
  <c r="AC8878" i="13"/>
  <c r="AC8879" i="13"/>
  <c r="AC8880" i="13"/>
  <c r="AC8881" i="13"/>
  <c r="AC8882" i="13"/>
  <c r="AC8883" i="13"/>
  <c r="AC8884" i="13"/>
  <c r="AC8885" i="13"/>
  <c r="AC8886" i="13"/>
  <c r="AC8887" i="13"/>
  <c r="AC8888" i="13"/>
  <c r="AC8889" i="13"/>
  <c r="AC8890" i="13"/>
  <c r="AC8891" i="13"/>
  <c r="AC8892" i="13"/>
  <c r="AC8893" i="13"/>
  <c r="AC8894" i="13"/>
  <c r="AC8895" i="13"/>
  <c r="AC8896" i="13"/>
  <c r="AC8897" i="13"/>
  <c r="AC8898" i="13"/>
  <c r="AC8899" i="13"/>
  <c r="AC8900" i="13"/>
  <c r="AC8901" i="13"/>
  <c r="AC8902" i="13"/>
  <c r="AC8903" i="13"/>
  <c r="AC8904" i="13"/>
  <c r="AC8905" i="13"/>
  <c r="AC8906" i="13"/>
  <c r="AC8907" i="13"/>
  <c r="AC8908" i="13"/>
  <c r="AC8909" i="13"/>
  <c r="AC8910" i="13"/>
  <c r="AC8911" i="13"/>
  <c r="AC8912" i="13"/>
  <c r="AC8913" i="13"/>
  <c r="AC8914" i="13"/>
  <c r="AC8915" i="13"/>
  <c r="AC8916" i="13"/>
  <c r="AC8917" i="13"/>
  <c r="AC8918" i="13"/>
  <c r="AC8919" i="13"/>
  <c r="AC8920" i="13"/>
  <c r="AC8921" i="13"/>
  <c r="AC8922" i="13"/>
  <c r="AC8923" i="13"/>
  <c r="AC8924" i="13"/>
  <c r="AC8925" i="13"/>
  <c r="AC8926" i="13"/>
  <c r="AC8927" i="13"/>
  <c r="AC8928" i="13"/>
  <c r="AC8929" i="13"/>
  <c r="AC8930" i="13"/>
  <c r="AC8931" i="13"/>
  <c r="AC8932" i="13"/>
  <c r="AC8933" i="13"/>
  <c r="AC8934" i="13"/>
  <c r="AC8935" i="13"/>
  <c r="AC8936" i="13"/>
  <c r="AC8937" i="13"/>
  <c r="AC8938" i="13"/>
  <c r="AC8939" i="13"/>
  <c r="AC8940" i="13"/>
  <c r="AC8941" i="13"/>
  <c r="AC8942" i="13"/>
  <c r="AC8943" i="13"/>
  <c r="AC8944" i="13"/>
  <c r="AC8945" i="13"/>
  <c r="AC8946" i="13"/>
  <c r="AC8947" i="13"/>
  <c r="AC8948" i="13"/>
  <c r="AC8949" i="13"/>
  <c r="AC8950" i="13"/>
  <c r="AC8951" i="13"/>
  <c r="AC8952" i="13"/>
  <c r="AC8953" i="13"/>
  <c r="AC8954" i="13"/>
  <c r="AC8955" i="13"/>
  <c r="AC8956" i="13"/>
  <c r="AC8957" i="13"/>
  <c r="AC8958" i="13"/>
  <c r="AC8959" i="13"/>
  <c r="AC8960" i="13"/>
  <c r="AC8961" i="13"/>
  <c r="AC8962" i="13"/>
  <c r="AC8963" i="13"/>
  <c r="AC8964" i="13"/>
  <c r="AC8965" i="13"/>
  <c r="AC8966" i="13"/>
  <c r="AC8967" i="13"/>
  <c r="AC8968" i="13"/>
  <c r="AC8969" i="13"/>
  <c r="AC8970" i="13"/>
  <c r="AC8971" i="13"/>
  <c r="AC8972" i="13"/>
  <c r="AC8973" i="13"/>
  <c r="AC8974" i="13"/>
  <c r="AC8975" i="13"/>
  <c r="AC8976" i="13"/>
  <c r="AC8977" i="13"/>
  <c r="AC8978" i="13"/>
  <c r="AC8979" i="13"/>
  <c r="AC8980" i="13"/>
  <c r="AC8981" i="13"/>
  <c r="AC8982" i="13"/>
  <c r="AC8983" i="13"/>
  <c r="AC8984" i="13"/>
  <c r="AC8985" i="13"/>
  <c r="AC8986" i="13"/>
  <c r="AC8987" i="13"/>
  <c r="AC8988" i="13"/>
  <c r="AC8989" i="13"/>
  <c r="AC8990" i="13"/>
  <c r="AC8991" i="13"/>
  <c r="AC8992" i="13"/>
  <c r="AC8993" i="13"/>
  <c r="AC8994" i="13"/>
  <c r="AC8995" i="13"/>
  <c r="AC8996" i="13"/>
  <c r="AC8997" i="13"/>
  <c r="AC8998" i="13"/>
  <c r="AC8999" i="13"/>
  <c r="AC9000" i="13"/>
  <c r="AC9001" i="13"/>
  <c r="AC9002" i="13"/>
  <c r="AC9003" i="13"/>
  <c r="AC9004" i="13"/>
  <c r="AC9005" i="13"/>
  <c r="AC9006" i="13"/>
  <c r="AC9007" i="13"/>
  <c r="AC9008" i="13"/>
  <c r="AC9009" i="13"/>
  <c r="AC9010" i="13"/>
  <c r="AC9011" i="13"/>
  <c r="AC9012" i="13"/>
  <c r="AC9013" i="13"/>
  <c r="AC9014" i="13"/>
  <c r="AC9015" i="13"/>
  <c r="AC9016" i="13"/>
  <c r="AC9017" i="13"/>
  <c r="AC9018" i="13"/>
  <c r="AC9019" i="13"/>
  <c r="AC9020" i="13"/>
  <c r="AC9021" i="13"/>
  <c r="AC9022" i="13"/>
  <c r="AC9023" i="13"/>
  <c r="AC9024" i="13"/>
  <c r="AC9025" i="13"/>
  <c r="AC9026" i="13"/>
  <c r="AC9027" i="13"/>
  <c r="AC9028" i="13"/>
  <c r="AC9029" i="13"/>
  <c r="AC9030" i="13"/>
  <c r="AC9031" i="13"/>
  <c r="AC9032" i="13"/>
  <c r="AC9033" i="13"/>
  <c r="AC9034" i="13"/>
  <c r="AC9035" i="13"/>
  <c r="AC9036" i="13"/>
  <c r="AC9037" i="13"/>
  <c r="AC9038" i="13"/>
  <c r="AC9039" i="13"/>
  <c r="AC9040" i="13"/>
  <c r="AC9041" i="13"/>
  <c r="AC9042" i="13"/>
  <c r="AC9043" i="13"/>
  <c r="AC9044" i="13"/>
  <c r="AC9045" i="13"/>
  <c r="AC9046" i="13"/>
  <c r="AC9047" i="13"/>
  <c r="AC9048" i="13"/>
  <c r="AC9049" i="13"/>
  <c r="AC9050" i="13"/>
  <c r="AC9051" i="13"/>
  <c r="AC9052" i="13"/>
  <c r="AC9053" i="13"/>
  <c r="AC9054" i="13"/>
  <c r="AC9055" i="13"/>
  <c r="AC9056" i="13"/>
  <c r="AC9057" i="13"/>
  <c r="AC9058" i="13"/>
  <c r="AC9059" i="13"/>
  <c r="AC9060" i="13"/>
  <c r="AC9061" i="13"/>
  <c r="AC9062" i="13"/>
  <c r="AC9063" i="13"/>
  <c r="AC9064" i="13"/>
  <c r="AC9065" i="13"/>
  <c r="AC9066" i="13"/>
  <c r="AC9067" i="13"/>
  <c r="AC9068" i="13"/>
  <c r="AC9069" i="13"/>
  <c r="AC9070" i="13"/>
  <c r="AC9071" i="13"/>
  <c r="AC9072" i="13"/>
  <c r="AC9073" i="13"/>
  <c r="AC9074" i="13"/>
  <c r="AC9075" i="13"/>
  <c r="AC9076" i="13"/>
  <c r="AC9077" i="13"/>
  <c r="AC9078" i="13"/>
  <c r="AC9079" i="13"/>
  <c r="AC9080" i="13"/>
  <c r="AC9081" i="13"/>
  <c r="AC9082" i="13"/>
  <c r="AC9083" i="13"/>
  <c r="AC9084" i="13"/>
  <c r="AC9085" i="13"/>
  <c r="AC9086" i="13"/>
  <c r="AC9087" i="13"/>
  <c r="AC9088" i="13"/>
  <c r="AC9089" i="13"/>
  <c r="AC9090" i="13"/>
  <c r="AC9091" i="13"/>
  <c r="AC9092" i="13"/>
  <c r="AC9093" i="13"/>
  <c r="AC9094" i="13"/>
  <c r="AC9095" i="13"/>
  <c r="AC9096" i="13"/>
  <c r="AC9097" i="13"/>
  <c r="AC9098" i="13"/>
  <c r="AC9099" i="13"/>
  <c r="AC9100" i="13"/>
  <c r="AC9101" i="13"/>
  <c r="AC9102" i="13"/>
  <c r="AC9103" i="13"/>
  <c r="AC9104" i="13"/>
  <c r="AC9105" i="13"/>
  <c r="AC9106" i="13"/>
  <c r="AC9107" i="13"/>
  <c r="AC9108" i="13"/>
  <c r="AC9109" i="13"/>
  <c r="AC9110" i="13"/>
  <c r="AC9111" i="13"/>
  <c r="AC9112" i="13"/>
  <c r="AC9113" i="13"/>
  <c r="AC9114" i="13"/>
  <c r="AC9115" i="13"/>
  <c r="AC9116" i="13"/>
  <c r="AC9117" i="13"/>
  <c r="AC9118" i="13"/>
  <c r="AC9119" i="13"/>
  <c r="AC9120" i="13"/>
  <c r="AC9121" i="13"/>
  <c r="AC9122" i="13"/>
  <c r="AC9123" i="13"/>
  <c r="AC9124" i="13"/>
  <c r="AC9125" i="13"/>
  <c r="AC9126" i="13"/>
  <c r="AC9127" i="13"/>
  <c r="AC9128" i="13"/>
  <c r="AC9129" i="13"/>
  <c r="AC9130" i="13"/>
  <c r="AC9131" i="13"/>
  <c r="AC9132" i="13"/>
  <c r="AC9133" i="13"/>
  <c r="AC9134" i="13"/>
  <c r="AC9135" i="13"/>
  <c r="AC9136" i="13"/>
  <c r="AC9137" i="13"/>
  <c r="AC9138" i="13"/>
  <c r="AC9139" i="13"/>
  <c r="AC9140" i="13"/>
  <c r="AC9141" i="13"/>
  <c r="AC9142" i="13"/>
  <c r="AC9143" i="13"/>
  <c r="AC9144" i="13"/>
  <c r="AC9145" i="13"/>
  <c r="AC9146" i="13"/>
  <c r="AC9147" i="13"/>
  <c r="AC9148" i="13"/>
  <c r="AC9149" i="13"/>
  <c r="AC9150" i="13"/>
  <c r="AC9151" i="13"/>
  <c r="AC9152" i="13"/>
  <c r="AC9153" i="13"/>
  <c r="AC9154" i="13"/>
  <c r="AC9155" i="13"/>
  <c r="AC9156" i="13"/>
  <c r="AC9157" i="13"/>
  <c r="AC9158" i="13"/>
  <c r="AC9159" i="13"/>
  <c r="AC9160" i="13"/>
  <c r="AC9161" i="13"/>
  <c r="AC9162" i="13"/>
  <c r="AC9163" i="13"/>
  <c r="AC9164" i="13"/>
  <c r="AC9165" i="13"/>
  <c r="AC9166" i="13"/>
  <c r="AC9167" i="13"/>
  <c r="AC9168" i="13"/>
  <c r="AC9169" i="13"/>
  <c r="AC9170" i="13"/>
  <c r="AC9171" i="13"/>
  <c r="AC9172" i="13"/>
  <c r="AC9173" i="13"/>
  <c r="AC9174" i="13"/>
  <c r="AC9175" i="13"/>
  <c r="AC9176" i="13"/>
  <c r="AC9177" i="13"/>
  <c r="AC9178" i="13"/>
  <c r="AC9179" i="13"/>
  <c r="AC9180" i="13"/>
  <c r="AC9181" i="13"/>
  <c r="AC9182" i="13"/>
  <c r="AC9183" i="13"/>
  <c r="AC9184" i="13"/>
  <c r="AC9185" i="13"/>
  <c r="AC9186" i="13"/>
  <c r="AC9187" i="13"/>
  <c r="AC9188" i="13"/>
  <c r="AC9189" i="13"/>
  <c r="AC9190" i="13"/>
  <c r="AC9191" i="13"/>
  <c r="AC9192" i="13"/>
  <c r="AC9193" i="13"/>
  <c r="AC9194" i="13"/>
  <c r="AC9195" i="13"/>
  <c r="AC9196" i="13"/>
  <c r="AC9197" i="13"/>
  <c r="AC9198" i="13"/>
  <c r="AC9199" i="13"/>
  <c r="AC9200" i="13"/>
  <c r="AC9201" i="13"/>
  <c r="AC9202" i="13"/>
  <c r="AC9203" i="13"/>
  <c r="AC9204" i="13"/>
  <c r="AC9205" i="13"/>
  <c r="AC9206" i="13"/>
  <c r="AC9207" i="13"/>
  <c r="AC9208" i="13"/>
  <c r="AC9209" i="13"/>
  <c r="AC9210" i="13"/>
  <c r="AC9211" i="13"/>
  <c r="AC9212" i="13"/>
  <c r="AC9213" i="13"/>
  <c r="AC9214" i="13"/>
  <c r="AC9215" i="13"/>
  <c r="AC9216" i="13"/>
  <c r="AC9217" i="13"/>
  <c r="AC9218" i="13"/>
  <c r="AC9219" i="13"/>
  <c r="AC9220" i="13"/>
  <c r="AC9221" i="13"/>
  <c r="AC9222" i="13"/>
  <c r="AC9223" i="13"/>
  <c r="AC9224" i="13"/>
  <c r="AC9225" i="13"/>
  <c r="AC9226" i="13"/>
  <c r="AC9227" i="13"/>
  <c r="AC9228" i="13"/>
  <c r="AC9229" i="13"/>
  <c r="AC9230" i="13"/>
  <c r="AC9231" i="13"/>
  <c r="AC9232" i="13"/>
  <c r="AC9233" i="13"/>
  <c r="AC9234" i="13"/>
  <c r="AC9235" i="13"/>
  <c r="AC9236" i="13"/>
  <c r="AC9237" i="13"/>
  <c r="AC9238" i="13"/>
  <c r="AC9239" i="13"/>
  <c r="AC9240" i="13"/>
  <c r="AC9241" i="13"/>
  <c r="AC9242" i="13"/>
  <c r="AC9243" i="13"/>
  <c r="AC9244" i="13"/>
  <c r="AC9245" i="13"/>
  <c r="AC9246" i="13"/>
  <c r="AC9247" i="13"/>
  <c r="AC9248" i="13"/>
  <c r="AC9249" i="13"/>
  <c r="AC9250" i="13"/>
  <c r="AC9251" i="13"/>
  <c r="AC9252" i="13"/>
  <c r="AC9253" i="13"/>
  <c r="AC9254" i="13"/>
  <c r="AC9255" i="13"/>
  <c r="AC9256" i="13"/>
  <c r="AC9257" i="13"/>
  <c r="AC9258" i="13"/>
  <c r="AC9259" i="13"/>
  <c r="AC9260" i="13"/>
  <c r="AC9261" i="13"/>
  <c r="AC9262" i="13"/>
  <c r="AC9263" i="13"/>
  <c r="AC9264" i="13"/>
  <c r="AC9265" i="13"/>
  <c r="AC9266" i="13"/>
  <c r="AC9267" i="13"/>
  <c r="AC9268" i="13"/>
  <c r="AC9269" i="13"/>
  <c r="AC9270" i="13"/>
  <c r="AC9271" i="13"/>
  <c r="AC9272" i="13"/>
  <c r="AC9273" i="13"/>
  <c r="AC9274" i="13"/>
  <c r="AC9275" i="13"/>
  <c r="AC9276" i="13"/>
  <c r="AC9277" i="13"/>
  <c r="AC9278" i="13"/>
  <c r="AC9279" i="13"/>
  <c r="AC9280" i="13"/>
  <c r="AC9281" i="13"/>
  <c r="AC9282" i="13"/>
  <c r="AC9283" i="13"/>
  <c r="AC9284" i="13"/>
  <c r="AC9285" i="13"/>
  <c r="AC9286" i="13"/>
  <c r="AC9287" i="13"/>
  <c r="AC9288" i="13"/>
  <c r="AC9289" i="13"/>
  <c r="AC9290" i="13"/>
  <c r="AC9291" i="13"/>
  <c r="AC9292" i="13"/>
  <c r="AC9293" i="13"/>
  <c r="AC9294" i="13"/>
  <c r="AC9295" i="13"/>
  <c r="AC9296" i="13"/>
  <c r="AC9297" i="13"/>
  <c r="AC9298" i="13"/>
  <c r="AC9299" i="13"/>
  <c r="AC9300" i="13"/>
  <c r="AC9301" i="13"/>
  <c r="AC9302" i="13"/>
  <c r="AC9303" i="13"/>
  <c r="AC9304" i="13"/>
  <c r="AC9305" i="13"/>
  <c r="AC9306" i="13"/>
  <c r="AC9307" i="13"/>
  <c r="AC9308" i="13"/>
  <c r="AC9309" i="13"/>
  <c r="AC9310" i="13"/>
  <c r="AC9311" i="13"/>
  <c r="AC9312" i="13"/>
  <c r="AC9313" i="13"/>
  <c r="AC9314" i="13"/>
  <c r="AC9315" i="13"/>
  <c r="AC9316" i="13"/>
  <c r="AC9317" i="13"/>
  <c r="AC9318" i="13"/>
  <c r="AC9319" i="13"/>
  <c r="AC9320" i="13"/>
  <c r="AC9321" i="13"/>
  <c r="AC9322" i="13"/>
  <c r="AC9323" i="13"/>
  <c r="AC9324" i="13"/>
  <c r="AC9325" i="13"/>
  <c r="AC9326" i="13"/>
  <c r="AC9327" i="13"/>
  <c r="AC9328" i="13"/>
  <c r="AC9329" i="13"/>
  <c r="AC9330" i="13"/>
  <c r="AC9331" i="13"/>
  <c r="AC9332" i="13"/>
  <c r="AC9333" i="13"/>
  <c r="AC9334" i="13"/>
  <c r="AC9335" i="13"/>
  <c r="AC9336" i="13"/>
  <c r="AC9337" i="13"/>
  <c r="AC9338" i="13"/>
  <c r="AC9339" i="13"/>
  <c r="AC9340" i="13"/>
  <c r="AC9341" i="13"/>
  <c r="AC9342" i="13"/>
  <c r="AC9343" i="13"/>
  <c r="AC9344" i="13"/>
  <c r="AC9345" i="13"/>
  <c r="AC9346" i="13"/>
  <c r="AC9347" i="13"/>
  <c r="AC9348" i="13"/>
  <c r="AC9349" i="13"/>
  <c r="AC9350" i="13"/>
  <c r="AC9351" i="13"/>
  <c r="AC9352" i="13"/>
  <c r="AC9353" i="13"/>
  <c r="AC9354" i="13"/>
  <c r="AC9355" i="13"/>
  <c r="AC9356" i="13"/>
  <c r="AC9357" i="13"/>
  <c r="AC9358" i="13"/>
  <c r="AC9359" i="13"/>
  <c r="AC9360" i="13"/>
  <c r="AC9361" i="13"/>
  <c r="AC9362" i="13"/>
  <c r="AC9363" i="13"/>
  <c r="AC9364" i="13"/>
  <c r="AC9365" i="13"/>
  <c r="AC9366" i="13"/>
  <c r="AC9367" i="13"/>
  <c r="AC9368" i="13"/>
  <c r="AC9369" i="13"/>
  <c r="AC9370" i="13"/>
  <c r="AC9371" i="13"/>
  <c r="AC9372" i="13"/>
  <c r="AC9373" i="13"/>
  <c r="AC9374" i="13"/>
  <c r="AC9375" i="13"/>
  <c r="AC9376" i="13"/>
  <c r="AC9377" i="13"/>
  <c r="AC9378" i="13"/>
  <c r="AC9379" i="13"/>
  <c r="AC9380" i="13"/>
  <c r="AC9381" i="13"/>
  <c r="AC9382" i="13"/>
  <c r="AC9383" i="13"/>
  <c r="AC9384" i="13"/>
  <c r="AC9385" i="13"/>
  <c r="AC9386" i="13"/>
  <c r="AC9387" i="13"/>
  <c r="AC9388" i="13"/>
  <c r="AC9389" i="13"/>
  <c r="AC9390" i="13"/>
  <c r="AC9391" i="13"/>
  <c r="AC9392" i="13"/>
  <c r="AC9393" i="13"/>
  <c r="AC9394" i="13"/>
  <c r="AC9395" i="13"/>
  <c r="AC9396" i="13"/>
  <c r="AC9397" i="13"/>
  <c r="AC9398" i="13"/>
  <c r="AC9399" i="13"/>
  <c r="AC9400" i="13"/>
  <c r="AC9401" i="13"/>
  <c r="AC9402" i="13"/>
  <c r="AC9403" i="13"/>
  <c r="AC9404" i="13"/>
  <c r="AC9405" i="13"/>
  <c r="AC9406" i="13"/>
  <c r="AC9407" i="13"/>
  <c r="AC9408" i="13"/>
  <c r="AC9409" i="13"/>
  <c r="AC9410" i="13"/>
  <c r="AC9411" i="13"/>
  <c r="AC9412" i="13"/>
  <c r="AC9413" i="13"/>
  <c r="AC9414" i="13"/>
  <c r="AC9415" i="13"/>
  <c r="AC9416" i="13"/>
  <c r="AC9417" i="13"/>
  <c r="AC9418" i="13"/>
  <c r="AC9419" i="13"/>
  <c r="AC9420" i="13"/>
  <c r="AC9421" i="13"/>
  <c r="AC9422" i="13"/>
  <c r="AC9423" i="13"/>
  <c r="AC9424" i="13"/>
  <c r="AC9425" i="13"/>
  <c r="AC9426" i="13"/>
  <c r="AC9427" i="13"/>
  <c r="AC9428" i="13"/>
  <c r="AC9429" i="13"/>
  <c r="AC9430" i="13"/>
  <c r="AC9431" i="13"/>
  <c r="AC9432" i="13"/>
  <c r="AC9433" i="13"/>
  <c r="AC9434" i="13"/>
  <c r="AC9435" i="13"/>
  <c r="AC9436" i="13"/>
  <c r="AC9437" i="13"/>
  <c r="AC9438" i="13"/>
  <c r="AC9439" i="13"/>
  <c r="AC9440" i="13"/>
  <c r="AC9441" i="13"/>
  <c r="AC9442" i="13"/>
  <c r="AC9443" i="13"/>
  <c r="AC9444" i="13"/>
  <c r="AC9445" i="13"/>
  <c r="AC9446" i="13"/>
  <c r="AC9447" i="13"/>
  <c r="AC9448" i="13"/>
  <c r="AC9449" i="13"/>
  <c r="AC9450" i="13"/>
  <c r="AC9451" i="13"/>
  <c r="AC9452" i="13"/>
  <c r="AC9453" i="13"/>
  <c r="AC9454" i="13"/>
  <c r="AC9455" i="13"/>
  <c r="AC9456" i="13"/>
  <c r="AC9457" i="13"/>
  <c r="AC9458" i="13"/>
  <c r="AC9459" i="13"/>
  <c r="AC9460" i="13"/>
  <c r="AC9461" i="13"/>
  <c r="AC9462" i="13"/>
  <c r="AC9463" i="13"/>
  <c r="AC9464" i="13"/>
  <c r="AC9465" i="13"/>
  <c r="AC9466" i="13"/>
  <c r="AC9467" i="13"/>
  <c r="AC9468" i="13"/>
  <c r="AC9469" i="13"/>
  <c r="AC9470" i="13"/>
  <c r="AC9471" i="13"/>
  <c r="AC9472" i="13"/>
  <c r="AC9473" i="13"/>
  <c r="AC9474" i="13"/>
  <c r="AC9475" i="13"/>
  <c r="AC9476" i="13"/>
  <c r="AC9477" i="13"/>
  <c r="AC9478" i="13"/>
  <c r="AC9479" i="13"/>
  <c r="AC9480" i="13"/>
  <c r="AC9481" i="13"/>
  <c r="AC9482" i="13"/>
  <c r="AC9483" i="13"/>
  <c r="AC9484" i="13"/>
  <c r="AC9485" i="13"/>
  <c r="AC9486" i="13"/>
  <c r="AC9487" i="13"/>
  <c r="AC9488" i="13"/>
  <c r="AC9489" i="13"/>
  <c r="AC9490" i="13"/>
  <c r="AC9491" i="13"/>
  <c r="AC9492" i="13"/>
  <c r="AC9493" i="13"/>
  <c r="AC9494" i="13"/>
  <c r="AC9495" i="13"/>
  <c r="AC9496" i="13"/>
  <c r="AC9497" i="13"/>
  <c r="AC9498" i="13"/>
  <c r="AC9499" i="13"/>
  <c r="AC9500" i="13"/>
  <c r="AC9501" i="13"/>
  <c r="AC9502" i="13"/>
  <c r="AC9503" i="13"/>
  <c r="AC9504" i="13"/>
  <c r="AC9505" i="13"/>
  <c r="AC9506" i="13"/>
  <c r="AC9507" i="13"/>
  <c r="AC9508" i="13"/>
  <c r="AC9509" i="13"/>
  <c r="AC9510" i="13"/>
  <c r="AC9511" i="13"/>
  <c r="AC9512" i="13"/>
  <c r="AC9513" i="13"/>
  <c r="AC9514" i="13"/>
  <c r="AC9515" i="13"/>
  <c r="AC9516" i="13"/>
  <c r="AC9517" i="13"/>
  <c r="AC9518" i="13"/>
  <c r="AC9519" i="13"/>
  <c r="AC9520" i="13"/>
  <c r="AC9521" i="13"/>
  <c r="AC9522" i="13"/>
  <c r="AC9523" i="13"/>
  <c r="AC9524" i="13"/>
  <c r="AC9525" i="13"/>
  <c r="AC9526" i="13"/>
  <c r="AC9527" i="13"/>
  <c r="AC9528" i="13"/>
  <c r="AC9529" i="13"/>
  <c r="AC9530" i="13"/>
  <c r="AC9531" i="13"/>
  <c r="AC9532" i="13"/>
  <c r="AC9533" i="13"/>
  <c r="AC9534" i="13"/>
  <c r="AC9535" i="13"/>
  <c r="AC9536" i="13"/>
  <c r="AC9537" i="13"/>
  <c r="AC9538" i="13"/>
  <c r="AC9539" i="13"/>
  <c r="AC9540" i="13"/>
  <c r="AC9541" i="13"/>
  <c r="AC9542" i="13"/>
  <c r="AC9543" i="13"/>
  <c r="AC9544" i="13"/>
  <c r="AC9545" i="13"/>
  <c r="AC9546" i="13"/>
  <c r="AC9547" i="13"/>
  <c r="AC9548" i="13"/>
  <c r="AC9549" i="13"/>
  <c r="AC9550" i="13"/>
  <c r="AC9551" i="13"/>
  <c r="AC9552" i="13"/>
  <c r="AC9553" i="13"/>
  <c r="AC9554" i="13"/>
  <c r="AC9555" i="13"/>
  <c r="AC9556" i="13"/>
  <c r="AC9557" i="13"/>
  <c r="AC9558" i="13"/>
  <c r="AC9559" i="13"/>
  <c r="AC9560" i="13"/>
  <c r="AC9561" i="13"/>
  <c r="AC9562" i="13"/>
  <c r="AC9563" i="13"/>
  <c r="AC9564" i="13"/>
  <c r="AC9565" i="13"/>
  <c r="AC9566" i="13"/>
  <c r="AC9567" i="13"/>
  <c r="AC9568" i="13"/>
  <c r="AC9569" i="13"/>
  <c r="AC9570" i="13"/>
  <c r="AC9571" i="13"/>
  <c r="AC9572" i="13"/>
  <c r="AC9573" i="13"/>
  <c r="AC9574" i="13"/>
  <c r="AC9575" i="13"/>
  <c r="AC9576" i="13"/>
  <c r="AC9577" i="13"/>
  <c r="AC9578" i="13"/>
  <c r="AC9579" i="13"/>
  <c r="AC9580" i="13"/>
  <c r="AC9581" i="13"/>
  <c r="AC9582" i="13"/>
  <c r="AC9583" i="13"/>
  <c r="AC9584" i="13"/>
  <c r="AC9585" i="13"/>
  <c r="AC9586" i="13"/>
  <c r="AC9587" i="13"/>
  <c r="AC9588" i="13"/>
  <c r="AC9589" i="13"/>
  <c r="AC9590" i="13"/>
  <c r="AC9591" i="13"/>
  <c r="AC9592" i="13"/>
  <c r="AC9593" i="13"/>
  <c r="AC9594" i="13"/>
  <c r="AC9595" i="13"/>
  <c r="AC9596" i="13"/>
  <c r="AC9597" i="13"/>
  <c r="AC9598" i="13"/>
  <c r="AC9599" i="13"/>
  <c r="AC9600" i="13"/>
  <c r="AC9601" i="13"/>
  <c r="AC9602" i="13"/>
  <c r="AC9603" i="13"/>
  <c r="AC9604" i="13"/>
  <c r="AC9605" i="13"/>
  <c r="AC9606" i="13"/>
  <c r="AC9607" i="13"/>
  <c r="AC9608" i="13"/>
  <c r="AC9609" i="13"/>
  <c r="AC9610" i="13"/>
  <c r="AC9611" i="13"/>
  <c r="AC9612" i="13"/>
  <c r="AC9613" i="13"/>
  <c r="AC9614" i="13"/>
  <c r="AC9615" i="13"/>
  <c r="AC9616" i="13"/>
  <c r="AC9617" i="13"/>
  <c r="AC9618" i="13"/>
  <c r="AC9619" i="13"/>
  <c r="AC9620" i="13"/>
  <c r="AC9621" i="13"/>
  <c r="AC9622" i="13"/>
  <c r="AC9623" i="13"/>
  <c r="AC9624" i="13"/>
  <c r="AC9625" i="13"/>
  <c r="AC9626" i="13"/>
  <c r="AC9627" i="13"/>
  <c r="AC9628" i="13"/>
  <c r="AC9629" i="13"/>
  <c r="AC9630" i="13"/>
  <c r="AC9631" i="13"/>
  <c r="AC9632" i="13"/>
  <c r="AC9633" i="13"/>
  <c r="AC9634" i="13"/>
  <c r="AC9635" i="13"/>
  <c r="AC9636" i="13"/>
  <c r="AC9637" i="13"/>
  <c r="AC9638" i="13"/>
  <c r="AC9639" i="13"/>
  <c r="AC9640" i="13"/>
  <c r="AC9641" i="13"/>
  <c r="AC9642" i="13"/>
  <c r="AC9643" i="13"/>
  <c r="AC9644" i="13"/>
  <c r="AC9645" i="13"/>
  <c r="AC9646" i="13"/>
  <c r="AC9647" i="13"/>
  <c r="AC9648" i="13"/>
  <c r="AC9649" i="13"/>
  <c r="AC9650" i="13"/>
  <c r="AC9651" i="13"/>
  <c r="AC9652" i="13"/>
  <c r="AC9653" i="13"/>
  <c r="AC9654" i="13"/>
  <c r="AC9655" i="13"/>
  <c r="AC9656" i="13"/>
  <c r="AC9657" i="13"/>
  <c r="AC9658" i="13"/>
  <c r="AC9659" i="13"/>
  <c r="AC9660" i="13"/>
  <c r="AC9661" i="13"/>
  <c r="AC9662" i="13"/>
  <c r="AC9663" i="13"/>
  <c r="AC9664" i="13"/>
  <c r="AC9665" i="13"/>
  <c r="AC9666" i="13"/>
  <c r="AC9667" i="13"/>
  <c r="AC9668" i="13"/>
  <c r="AC9669" i="13"/>
  <c r="AC9670" i="13"/>
  <c r="AC9671" i="13"/>
  <c r="AC9672" i="13"/>
  <c r="AC9673" i="13"/>
  <c r="AC9674" i="13"/>
  <c r="AC9675" i="13"/>
  <c r="AC9676" i="13"/>
  <c r="AC9677" i="13"/>
  <c r="AC9678" i="13"/>
  <c r="AC9679" i="13"/>
  <c r="AC9680" i="13"/>
  <c r="AC9681" i="13"/>
  <c r="AC9682" i="13"/>
  <c r="AC9683" i="13"/>
  <c r="AC9684" i="13"/>
  <c r="AC9685" i="13"/>
  <c r="AC9686" i="13"/>
  <c r="AC9687" i="13"/>
  <c r="AC9688" i="13"/>
  <c r="AC9689" i="13"/>
  <c r="AC9690" i="13"/>
  <c r="AC9691" i="13"/>
  <c r="AC9692" i="13"/>
  <c r="AC9693" i="13"/>
  <c r="AC9694" i="13"/>
  <c r="AC9695" i="13"/>
  <c r="AC9696" i="13"/>
  <c r="AC9697" i="13"/>
  <c r="AC9698" i="13"/>
  <c r="AC9699" i="13"/>
  <c r="AC9700" i="13"/>
  <c r="AC9701" i="13"/>
  <c r="AC9702" i="13"/>
  <c r="AC9703" i="13"/>
  <c r="AC9704" i="13"/>
  <c r="AC9705" i="13"/>
  <c r="AC9706" i="13"/>
  <c r="AC9707" i="13"/>
  <c r="AC9708" i="13"/>
  <c r="AC9709" i="13"/>
  <c r="AC9710" i="13"/>
  <c r="AC9711" i="13"/>
  <c r="AC9712" i="13"/>
  <c r="AC9713" i="13"/>
  <c r="AC9714" i="13"/>
  <c r="AC9715" i="13"/>
  <c r="AC9716" i="13"/>
  <c r="AC9717" i="13"/>
  <c r="AC9718" i="13"/>
  <c r="AC9719" i="13"/>
  <c r="AC9720" i="13"/>
  <c r="AC9721" i="13"/>
  <c r="AC9722" i="13"/>
  <c r="AC9723" i="13"/>
  <c r="AC9724" i="13"/>
  <c r="AC9725" i="13"/>
  <c r="AC9726" i="13"/>
  <c r="AC9727" i="13"/>
  <c r="AC9728" i="13"/>
  <c r="AC9729" i="13"/>
  <c r="AC9730" i="13"/>
  <c r="AC9731" i="13"/>
  <c r="AC9732" i="13"/>
  <c r="AC9733" i="13"/>
  <c r="AC9734" i="13"/>
  <c r="AC9735" i="13"/>
  <c r="AC9736" i="13"/>
  <c r="AC9737" i="13"/>
  <c r="AC9738" i="13"/>
  <c r="AC9739" i="13"/>
  <c r="AC9740" i="13"/>
  <c r="AC9741" i="13"/>
  <c r="AC9742" i="13"/>
  <c r="AC9743" i="13"/>
  <c r="AC9744" i="13"/>
  <c r="AC9745" i="13"/>
  <c r="AC9746" i="13"/>
  <c r="AC9747" i="13"/>
  <c r="AC9748" i="13"/>
  <c r="AC9749" i="13"/>
  <c r="AC9750" i="13"/>
  <c r="AC9751" i="13"/>
  <c r="AC9752" i="13"/>
  <c r="AC9753" i="13"/>
  <c r="AC9754" i="13"/>
  <c r="AC9755" i="13"/>
  <c r="AC9756" i="13"/>
  <c r="AC9757" i="13"/>
  <c r="AC9758" i="13"/>
  <c r="AC9759" i="13"/>
  <c r="AC9760" i="13"/>
  <c r="AC9761" i="13"/>
  <c r="AC9762" i="13"/>
  <c r="AC9763" i="13"/>
  <c r="AC9764" i="13"/>
  <c r="AC9765" i="13"/>
  <c r="AC9766" i="13"/>
  <c r="AC9767" i="13"/>
  <c r="AC9768" i="13"/>
  <c r="AC9769" i="13"/>
  <c r="AC9770" i="13"/>
  <c r="AC9771" i="13"/>
  <c r="AC9772" i="13"/>
  <c r="AC9773" i="13"/>
  <c r="AC9774" i="13"/>
  <c r="AC9775" i="13"/>
  <c r="AC9776" i="13"/>
  <c r="AC9777" i="13"/>
  <c r="AC9778" i="13"/>
  <c r="AC9779" i="13"/>
  <c r="AC9780" i="13"/>
  <c r="AC9781" i="13"/>
  <c r="AC9782" i="13"/>
  <c r="AC9783" i="13"/>
  <c r="AC9784" i="13"/>
  <c r="AC9785" i="13"/>
  <c r="AC9786" i="13"/>
  <c r="AC9787" i="13"/>
  <c r="AC9788" i="13"/>
  <c r="AC9789" i="13"/>
  <c r="AC9790" i="13"/>
  <c r="AC9791" i="13"/>
  <c r="AC9792" i="13"/>
  <c r="AC9793" i="13"/>
  <c r="AC9794" i="13"/>
  <c r="AC9795" i="13"/>
  <c r="AC9796" i="13"/>
  <c r="AC9797" i="13"/>
  <c r="AC9798" i="13"/>
  <c r="AC9799" i="13"/>
  <c r="AC9800" i="13"/>
  <c r="AC9801" i="13"/>
  <c r="AC9802" i="13"/>
  <c r="AC9803" i="13"/>
  <c r="AC9804" i="13"/>
  <c r="AC9805" i="13"/>
  <c r="AC9806" i="13"/>
  <c r="AC9807" i="13"/>
  <c r="AC9808" i="13"/>
  <c r="AC9809" i="13"/>
  <c r="AC9810" i="13"/>
  <c r="AC9811" i="13"/>
  <c r="AC9812" i="13"/>
  <c r="AC9813" i="13"/>
  <c r="AC9814" i="13"/>
  <c r="AC9815" i="13"/>
  <c r="AC9816" i="13"/>
  <c r="AC9817" i="13"/>
  <c r="AC9818" i="13"/>
  <c r="AC9819" i="13"/>
  <c r="AC9820" i="13"/>
  <c r="AC9821" i="13"/>
  <c r="AC9822" i="13"/>
  <c r="AC9823" i="13"/>
  <c r="AC9824" i="13"/>
  <c r="AC9825" i="13"/>
  <c r="AC9826" i="13"/>
  <c r="AC9827" i="13"/>
  <c r="AC9828" i="13"/>
  <c r="AC9829" i="13"/>
  <c r="AC9830" i="13"/>
  <c r="AC9831" i="13"/>
  <c r="AC9832" i="13"/>
  <c r="AC9833" i="13"/>
  <c r="AC9834" i="13"/>
  <c r="AC9835" i="13"/>
  <c r="AC9836" i="13"/>
  <c r="AC9837" i="13"/>
  <c r="AC9838" i="13"/>
  <c r="AC9839" i="13"/>
  <c r="AC9840" i="13"/>
  <c r="AC9841" i="13"/>
  <c r="AC9842" i="13"/>
  <c r="AC9843" i="13"/>
  <c r="AC9844" i="13"/>
  <c r="AC9845" i="13"/>
  <c r="AC9846" i="13"/>
  <c r="AC9847" i="13"/>
  <c r="AC9848" i="13"/>
  <c r="AC9849" i="13"/>
  <c r="AC9850" i="13"/>
  <c r="AC9851" i="13"/>
  <c r="AC9852" i="13"/>
  <c r="AC9853" i="13"/>
  <c r="AC9854" i="13"/>
  <c r="AC9855" i="13"/>
  <c r="AC9856" i="13"/>
  <c r="AC9857" i="13"/>
  <c r="AC9858" i="13"/>
  <c r="AC9859" i="13"/>
  <c r="AC9860" i="13"/>
  <c r="AC9861" i="13"/>
  <c r="AC9862" i="13"/>
  <c r="AC9863" i="13"/>
  <c r="AC9864" i="13"/>
  <c r="AC9865" i="13"/>
  <c r="AC9866" i="13"/>
  <c r="AC9867" i="13"/>
  <c r="AC9868" i="13"/>
  <c r="AC9869" i="13"/>
  <c r="AC9870" i="13"/>
  <c r="AC9871" i="13"/>
  <c r="AC9872" i="13"/>
  <c r="AC9873" i="13"/>
  <c r="AC9874" i="13"/>
  <c r="AC9875" i="13"/>
  <c r="AC9876" i="13"/>
  <c r="AC9877" i="13"/>
  <c r="AC9878" i="13"/>
  <c r="AC9879" i="13"/>
  <c r="AC9880" i="13"/>
  <c r="AC9881" i="13"/>
  <c r="AC9882" i="13"/>
  <c r="AC9883" i="13"/>
  <c r="AC9884" i="13"/>
  <c r="AC9885" i="13"/>
  <c r="AC9886" i="13"/>
  <c r="AC9887" i="13"/>
  <c r="AC9888" i="13"/>
  <c r="AC9889" i="13"/>
  <c r="AC9890" i="13"/>
  <c r="AC9891" i="13"/>
  <c r="AC9892" i="13"/>
  <c r="AC9893" i="13"/>
  <c r="AC9894" i="13"/>
  <c r="AC9895" i="13"/>
  <c r="AC9896" i="13"/>
  <c r="AC9897" i="13"/>
  <c r="AC9898" i="13"/>
  <c r="AC9899" i="13"/>
  <c r="AC9900" i="13"/>
  <c r="AC9901" i="13"/>
  <c r="AC9902" i="13"/>
  <c r="AC9903" i="13"/>
  <c r="AC9904" i="13"/>
  <c r="AC9905" i="13"/>
  <c r="AC9906" i="13"/>
  <c r="AC9907" i="13"/>
  <c r="AC9908" i="13"/>
  <c r="AC9909" i="13"/>
  <c r="AC9910" i="13"/>
  <c r="AC9911" i="13"/>
  <c r="AC9912" i="13"/>
  <c r="AC9913" i="13"/>
  <c r="AC9914" i="13"/>
  <c r="AC9915" i="13"/>
  <c r="AC9916" i="13"/>
  <c r="AC9917" i="13"/>
  <c r="AC9918" i="13"/>
  <c r="AC9919" i="13"/>
  <c r="AC9920" i="13"/>
  <c r="AC9921" i="13"/>
  <c r="AC9922" i="13"/>
  <c r="AC9923" i="13"/>
  <c r="AC9924" i="13"/>
  <c r="AC9925" i="13"/>
  <c r="AC9926" i="13"/>
  <c r="AC9927" i="13"/>
  <c r="AC9928" i="13"/>
  <c r="AC9929" i="13"/>
  <c r="AC9930" i="13"/>
  <c r="AC9931" i="13"/>
  <c r="AC9932" i="13"/>
  <c r="AC9933" i="13"/>
  <c r="AC9934" i="13"/>
  <c r="AC9935" i="13"/>
  <c r="AC9936" i="13"/>
  <c r="AC9937" i="13"/>
  <c r="AC9938" i="13"/>
  <c r="AC9939" i="13"/>
  <c r="AC9940" i="13"/>
  <c r="AC9941" i="13"/>
  <c r="AC9942" i="13"/>
  <c r="AC9943" i="13"/>
  <c r="AC9944" i="13"/>
  <c r="AC9945" i="13"/>
  <c r="AC9946" i="13"/>
  <c r="AC9947" i="13"/>
  <c r="AC9948" i="13"/>
  <c r="AC9949" i="13"/>
  <c r="AC9950" i="13"/>
  <c r="AC9951" i="13"/>
  <c r="AC9952" i="13"/>
  <c r="AC9953" i="13"/>
  <c r="AC9954" i="13"/>
  <c r="AC9955" i="13"/>
  <c r="AC9956" i="13"/>
  <c r="AC9957" i="13"/>
  <c r="AC9958" i="13"/>
  <c r="AC9959" i="13"/>
  <c r="AC9960" i="13"/>
  <c r="AC9961" i="13"/>
  <c r="AC9962" i="13"/>
  <c r="AC9963" i="13"/>
  <c r="AC9964" i="13"/>
  <c r="AC9965" i="13"/>
  <c r="AC9966" i="13"/>
  <c r="AC9967" i="13"/>
  <c r="AC9968" i="13"/>
  <c r="AC9969" i="13"/>
  <c r="AC9970" i="13"/>
  <c r="AC9971" i="13"/>
  <c r="AC9972" i="13"/>
  <c r="AC9973" i="13"/>
  <c r="AC9974" i="13"/>
  <c r="AC9975" i="13"/>
  <c r="AC9976" i="13"/>
  <c r="AC9977" i="13"/>
  <c r="AC9978" i="13"/>
  <c r="AC9979" i="13"/>
  <c r="AC9980" i="13"/>
  <c r="AC9981" i="13"/>
  <c r="AC9982" i="13"/>
  <c r="AC9983" i="13"/>
  <c r="AC9984" i="13"/>
  <c r="AC9985" i="13"/>
  <c r="AC9986" i="13"/>
  <c r="AC9987" i="13"/>
  <c r="AC9988" i="13"/>
  <c r="AC9989" i="13"/>
  <c r="AC9990" i="13"/>
  <c r="AC9991" i="13"/>
  <c r="AC9992" i="13"/>
  <c r="AC9993" i="13"/>
  <c r="AC9994" i="13"/>
  <c r="AC9995" i="13"/>
  <c r="AC9996" i="13"/>
  <c r="AC9997" i="13"/>
  <c r="AC9998" i="13"/>
  <c r="AC9999" i="13"/>
  <c r="AC10000" i="13"/>
  <c r="AC10001" i="13"/>
  <c r="AC10002" i="13"/>
  <c r="AC10003" i="13"/>
  <c r="AC10004" i="13"/>
  <c r="AC10005" i="13"/>
  <c r="AC10006" i="13"/>
  <c r="AC10007" i="13"/>
  <c r="AC10008" i="13"/>
  <c r="AC10009" i="13"/>
  <c r="AC10010" i="13"/>
  <c r="AC10011" i="13"/>
  <c r="AC10012" i="13"/>
  <c r="AC10013" i="13"/>
  <c r="AC10014" i="13"/>
  <c r="AC10015" i="13"/>
  <c r="AC10016" i="13"/>
  <c r="AC10017" i="13"/>
  <c r="AC10018" i="13"/>
  <c r="AC10019" i="13"/>
  <c r="AC10020" i="13"/>
  <c r="AC10021" i="13"/>
  <c r="AC10022" i="13"/>
  <c r="AC10023" i="13"/>
  <c r="AC10024" i="13"/>
  <c r="AC10025" i="13"/>
  <c r="AC10026" i="13"/>
  <c r="AC10027" i="13"/>
  <c r="AC10028" i="13"/>
  <c r="AC10029" i="13"/>
  <c r="AC10030" i="13"/>
  <c r="AC10031" i="13"/>
  <c r="AC10032" i="13"/>
  <c r="AC10033" i="13"/>
  <c r="AC10034" i="13"/>
  <c r="AC10035" i="13"/>
  <c r="AC10036" i="13"/>
  <c r="AC10037" i="13"/>
  <c r="AC10038" i="13"/>
  <c r="AC10039" i="13"/>
  <c r="AC10040" i="13"/>
  <c r="AC10041" i="13"/>
  <c r="AC10042" i="13"/>
  <c r="AC10043" i="13"/>
  <c r="AC10044" i="13"/>
  <c r="AC10045" i="13"/>
  <c r="AC10046" i="13"/>
  <c r="AC10047" i="13"/>
  <c r="AC10048" i="13"/>
  <c r="AC10049" i="13"/>
  <c r="AC10050" i="13"/>
  <c r="AC10051" i="13"/>
  <c r="AC10052" i="13"/>
  <c r="AC10053" i="13"/>
  <c r="AC10054" i="13"/>
  <c r="AC10055" i="13"/>
  <c r="AC10056" i="13"/>
  <c r="AC10057" i="13"/>
  <c r="AC10058" i="13"/>
  <c r="AC10059" i="13"/>
  <c r="AC10060" i="13"/>
  <c r="AC10061" i="13"/>
  <c r="AC10062" i="13"/>
  <c r="AC10063" i="13"/>
  <c r="AC10064" i="13"/>
  <c r="AC10065" i="13"/>
  <c r="AC10066" i="13"/>
  <c r="AC10067" i="13"/>
  <c r="AC10068" i="13"/>
  <c r="AC10069" i="13"/>
  <c r="AC10070" i="13"/>
  <c r="AC10071" i="13"/>
  <c r="AC10072" i="13"/>
  <c r="AC10073" i="13"/>
  <c r="AC10074" i="13"/>
  <c r="AC10075" i="13"/>
  <c r="AC10076" i="13"/>
  <c r="AC10077" i="13"/>
  <c r="AC10078" i="13"/>
  <c r="AC10079" i="13"/>
  <c r="AC10080" i="13"/>
  <c r="AC10081" i="13"/>
  <c r="AC10082" i="13"/>
  <c r="AC10083" i="13"/>
  <c r="AC10084" i="13"/>
  <c r="AC10085" i="13"/>
  <c r="AC10086" i="13"/>
  <c r="AC10087" i="13"/>
  <c r="AC10088" i="13"/>
  <c r="AC10089" i="13"/>
  <c r="AC10090" i="13"/>
  <c r="AC10091" i="13"/>
  <c r="AC10092" i="13"/>
  <c r="AC10093" i="13"/>
  <c r="AC10094" i="13"/>
  <c r="AC10095" i="13"/>
  <c r="AC10096" i="13"/>
  <c r="AC10097" i="13"/>
  <c r="AC10098" i="13"/>
  <c r="AC10099" i="13"/>
  <c r="AC10100" i="13"/>
  <c r="AC10101" i="13"/>
  <c r="AC10102" i="13"/>
  <c r="AC10103" i="13"/>
  <c r="AC10104" i="13"/>
  <c r="AC10105" i="13"/>
  <c r="AC10106" i="13"/>
  <c r="AC10107" i="13"/>
  <c r="AC10108" i="13"/>
  <c r="AC10109" i="13"/>
  <c r="AC10110" i="13"/>
  <c r="AC10111" i="13"/>
  <c r="AC10112" i="13"/>
  <c r="AC10113" i="13"/>
  <c r="AC10114" i="13"/>
  <c r="AC10115" i="13"/>
  <c r="AC10116" i="13"/>
  <c r="AC10117" i="13"/>
  <c r="AC10118" i="13"/>
  <c r="AC10119" i="13"/>
  <c r="AC10120" i="13"/>
  <c r="AC10121" i="13"/>
  <c r="AC10122" i="13"/>
  <c r="AC10123" i="13"/>
  <c r="AC10124" i="13"/>
  <c r="AC10125" i="13"/>
  <c r="AC10126" i="13"/>
  <c r="AC10127" i="13"/>
  <c r="AC10128" i="13"/>
  <c r="AC10129" i="13"/>
  <c r="AC10130" i="13"/>
  <c r="AC10131" i="13"/>
  <c r="AC10132" i="13"/>
  <c r="AC10133" i="13"/>
  <c r="AC10134" i="13"/>
  <c r="AC10135" i="13"/>
  <c r="AC10136" i="13"/>
  <c r="AC10137" i="13"/>
  <c r="AC10138" i="13"/>
  <c r="AC10139" i="13"/>
  <c r="AC10140" i="13"/>
  <c r="AC10141" i="13"/>
  <c r="AC10142" i="13"/>
  <c r="AC10143" i="13"/>
  <c r="AC10144" i="13"/>
  <c r="AC10145" i="13"/>
  <c r="AC10146" i="13"/>
  <c r="AC10147" i="13"/>
  <c r="AC10148" i="13"/>
  <c r="AC10149" i="13"/>
  <c r="AC10150" i="13"/>
  <c r="AC10151" i="13"/>
  <c r="AC10152" i="13"/>
  <c r="AC10153" i="13"/>
  <c r="AC10154" i="13"/>
  <c r="AC10155" i="13"/>
  <c r="AC10156" i="13"/>
  <c r="AC10157" i="13"/>
  <c r="AC10158" i="13"/>
  <c r="AC10159" i="13"/>
  <c r="AC10160" i="13"/>
  <c r="AC10161" i="13"/>
  <c r="AC10162" i="13"/>
  <c r="AC10163" i="13"/>
  <c r="AC10164" i="13"/>
  <c r="AC10165" i="13"/>
  <c r="AC10166" i="13"/>
  <c r="AC10167" i="13"/>
  <c r="AC10168" i="13"/>
  <c r="AC10169" i="13"/>
  <c r="AC10170" i="13"/>
  <c r="AC10171" i="13"/>
  <c r="AC10172" i="13"/>
  <c r="AC10173" i="13"/>
  <c r="AC10174" i="13"/>
  <c r="AC10175" i="13"/>
  <c r="AC10176" i="13"/>
  <c r="AC10177" i="13"/>
  <c r="AC10178" i="13"/>
  <c r="AC10179" i="13"/>
  <c r="AC10180" i="13"/>
  <c r="AC10181" i="13"/>
  <c r="AC10182" i="13"/>
  <c r="AC10183" i="13"/>
  <c r="AC10184" i="13"/>
  <c r="AC10185" i="13"/>
  <c r="AC10186" i="13"/>
  <c r="AC10187" i="13"/>
  <c r="AC10188" i="13"/>
  <c r="AC10189" i="13"/>
  <c r="AC10190" i="13"/>
  <c r="AC10191" i="13"/>
  <c r="AC10192" i="13"/>
  <c r="AC10193" i="13"/>
  <c r="AC10194" i="13"/>
  <c r="AC10195" i="13"/>
  <c r="AC10196" i="13"/>
  <c r="AC10197" i="13"/>
  <c r="AC10198" i="13"/>
  <c r="AC10199" i="13"/>
  <c r="AC10200" i="13"/>
  <c r="AC10201" i="13"/>
  <c r="AC10202" i="13"/>
  <c r="AC10203" i="13"/>
  <c r="AC10204" i="13"/>
  <c r="AC10205" i="13"/>
  <c r="AC10206" i="13"/>
  <c r="AC10207" i="13"/>
  <c r="AC10208" i="13"/>
  <c r="AC10209" i="13"/>
  <c r="AC10210" i="13"/>
  <c r="AC10211" i="13"/>
  <c r="AC10212" i="13"/>
  <c r="AC10213" i="13"/>
  <c r="AC10214" i="13"/>
  <c r="AC10215" i="13"/>
  <c r="AC10216" i="13"/>
  <c r="AC10217" i="13"/>
  <c r="AC10218" i="13"/>
  <c r="AC10219" i="13"/>
  <c r="AC10220" i="13"/>
  <c r="AC10221" i="13"/>
  <c r="AC10222" i="13"/>
  <c r="AC10223" i="13"/>
  <c r="AC10224" i="13"/>
  <c r="AC10225" i="13"/>
  <c r="AC10226" i="13"/>
  <c r="AC10227" i="13"/>
  <c r="AC10228" i="13"/>
  <c r="AC10229" i="13"/>
  <c r="AC10230" i="13"/>
  <c r="AC10231" i="13"/>
  <c r="AC10232" i="13"/>
  <c r="AC10233" i="13"/>
  <c r="AC10234" i="13"/>
  <c r="AC10235" i="13"/>
  <c r="AC10236" i="13"/>
  <c r="AC10237" i="13"/>
  <c r="AC10238" i="13"/>
  <c r="AC10239" i="13"/>
  <c r="AC10240" i="13"/>
  <c r="AC10241" i="13"/>
  <c r="AC10242" i="13"/>
  <c r="AC10243" i="13"/>
  <c r="AC10244" i="13"/>
  <c r="AC10245" i="13"/>
  <c r="AC10246" i="13"/>
  <c r="AC10247" i="13"/>
  <c r="AC10248" i="13"/>
  <c r="AC10249" i="13"/>
  <c r="AC10250" i="13"/>
  <c r="AC10251" i="13"/>
  <c r="AC10252" i="13"/>
  <c r="AC10253" i="13"/>
  <c r="AC10254" i="13"/>
  <c r="AC10255" i="13"/>
  <c r="AC10256" i="13"/>
  <c r="AC10257" i="13"/>
  <c r="AC10258" i="13"/>
  <c r="AC10259" i="13"/>
  <c r="AC10260" i="13"/>
  <c r="AC10261" i="13"/>
  <c r="AC10262" i="13"/>
  <c r="AC10263" i="13"/>
  <c r="AC10264" i="13"/>
  <c r="AC10265" i="13"/>
  <c r="AC10266" i="13"/>
  <c r="AC10267" i="13"/>
  <c r="AC10268" i="13"/>
  <c r="AC10269" i="13"/>
  <c r="AC10270" i="13"/>
  <c r="AC10271" i="13"/>
  <c r="AC10272" i="13"/>
  <c r="AC10273" i="13"/>
  <c r="AC10274" i="13"/>
  <c r="AC10275" i="13"/>
  <c r="AC10276" i="13"/>
  <c r="AC10277" i="13"/>
  <c r="AC10278" i="13"/>
  <c r="AC10279" i="13"/>
  <c r="AC10280" i="13"/>
  <c r="AC10281" i="13"/>
  <c r="AC10282" i="13"/>
  <c r="AC10283" i="13"/>
  <c r="AC10284" i="13"/>
  <c r="AC10285" i="13"/>
  <c r="AC10286" i="13"/>
  <c r="AC10287" i="13"/>
  <c r="AC10288" i="13"/>
  <c r="AC10289" i="13"/>
  <c r="AC10290" i="13"/>
  <c r="AC10291" i="13"/>
  <c r="AC10292" i="13"/>
  <c r="AC10293" i="13"/>
  <c r="AC10294" i="13"/>
  <c r="AC10295" i="13"/>
  <c r="AC10296" i="13"/>
  <c r="AC10297" i="13"/>
  <c r="AC10298" i="13"/>
  <c r="AC10299" i="13"/>
  <c r="AC10300" i="13"/>
  <c r="AC10301" i="13"/>
  <c r="AC10302" i="13"/>
  <c r="AC10303" i="13"/>
  <c r="AC10304" i="13"/>
  <c r="AC10305" i="13"/>
  <c r="AC10306" i="13"/>
  <c r="AC10307" i="13"/>
  <c r="AC10308" i="13"/>
  <c r="AC10309" i="13"/>
  <c r="AC10310" i="13"/>
  <c r="AC10311" i="13"/>
  <c r="AC10312" i="13"/>
  <c r="AC10313" i="13"/>
  <c r="AC10314" i="13"/>
  <c r="AC10315" i="13"/>
  <c r="AC10316" i="13"/>
  <c r="AC10317" i="13"/>
  <c r="AC10318" i="13"/>
  <c r="AC10319" i="13"/>
  <c r="AC10320" i="13"/>
  <c r="AC10321" i="13"/>
  <c r="AC10322" i="13"/>
  <c r="AC10323" i="13"/>
  <c r="AC10324" i="13"/>
  <c r="AC10325" i="13"/>
  <c r="AC10326" i="13"/>
  <c r="AC10327" i="13"/>
  <c r="AC10328" i="13"/>
  <c r="AC10329" i="13"/>
  <c r="AC10330" i="13"/>
  <c r="AC10331" i="13"/>
  <c r="AC10332" i="13"/>
  <c r="AC10333" i="13"/>
  <c r="AC10334" i="13"/>
  <c r="AC10335" i="13"/>
  <c r="AC10336" i="13"/>
  <c r="AC10337" i="13"/>
  <c r="AC10338" i="13"/>
  <c r="AC10339" i="13"/>
  <c r="AC10340" i="13"/>
  <c r="AC10341" i="13"/>
  <c r="AC10342" i="13"/>
  <c r="AC10343" i="13"/>
  <c r="AC10344" i="13"/>
  <c r="AC10345" i="13"/>
  <c r="AC10346" i="13"/>
  <c r="AC10347" i="13"/>
  <c r="AC10348" i="13"/>
  <c r="AC10349" i="13"/>
  <c r="AC10350" i="13"/>
  <c r="AC10351" i="13"/>
  <c r="AC10352" i="13"/>
  <c r="AC10353" i="13"/>
  <c r="AC10354" i="13"/>
  <c r="AC10355" i="13"/>
  <c r="AC10356" i="13"/>
  <c r="AC10357" i="13"/>
  <c r="AC10358" i="13"/>
  <c r="AC10359" i="13"/>
  <c r="AC10360" i="13"/>
  <c r="AC10361" i="13"/>
  <c r="AC10362" i="13"/>
  <c r="AC10363" i="13"/>
  <c r="AC10364" i="13"/>
  <c r="AC10365" i="13"/>
  <c r="AC10366" i="13"/>
  <c r="AC10367" i="13"/>
  <c r="AC10368" i="13"/>
  <c r="AC10369" i="13"/>
  <c r="AC10370" i="13"/>
  <c r="AC10371" i="13"/>
  <c r="AC10372" i="13"/>
  <c r="AC10373" i="13"/>
  <c r="AC10374" i="13"/>
  <c r="AC10375" i="13"/>
  <c r="AC10376" i="13"/>
  <c r="AC10377" i="13"/>
  <c r="AC10378" i="13"/>
  <c r="AC10379" i="13"/>
  <c r="AC10380" i="13"/>
  <c r="AC10381" i="13"/>
  <c r="AC10382" i="13"/>
  <c r="AC10383" i="13"/>
  <c r="AC10384" i="13"/>
  <c r="AC10385" i="13"/>
  <c r="AC10386" i="13"/>
  <c r="AC10387" i="13"/>
  <c r="AC10388" i="13"/>
  <c r="AC10389" i="13"/>
  <c r="AC10390" i="13"/>
  <c r="AC10391" i="13"/>
  <c r="AC10392" i="13"/>
  <c r="AC10393" i="13"/>
  <c r="AC10394" i="13"/>
  <c r="AC10395" i="13"/>
  <c r="AC10396" i="13"/>
  <c r="AC10397" i="13"/>
  <c r="AC10398" i="13"/>
  <c r="AC10399" i="13"/>
  <c r="AC10400" i="13"/>
  <c r="AC10401" i="13"/>
  <c r="AC10402" i="13"/>
  <c r="AC10403" i="13"/>
  <c r="AC10404" i="13"/>
  <c r="AC10405" i="13"/>
  <c r="AC10406" i="13"/>
  <c r="AC10407" i="13"/>
  <c r="AC10408" i="13"/>
  <c r="AC10409" i="13"/>
  <c r="AC10410" i="13"/>
  <c r="AC10411" i="13"/>
  <c r="AC10412" i="13"/>
  <c r="AC10413" i="13"/>
  <c r="AC10414" i="13"/>
  <c r="AC10415" i="13"/>
  <c r="AC10416" i="13"/>
  <c r="AC10417" i="13"/>
  <c r="AC10418" i="13"/>
  <c r="AC10419" i="13"/>
  <c r="AC10420" i="13"/>
  <c r="AC10421" i="13"/>
  <c r="AC10422" i="13"/>
  <c r="AC10423" i="13"/>
  <c r="AC10424" i="13"/>
  <c r="AC10425" i="13"/>
  <c r="AC10426" i="13"/>
  <c r="AC10427" i="13"/>
  <c r="AC10428" i="13"/>
  <c r="AC10429" i="13"/>
  <c r="AC10430" i="13"/>
  <c r="AC10431" i="13"/>
  <c r="AC10432" i="13"/>
  <c r="AC10433" i="13"/>
  <c r="AC10434" i="13"/>
  <c r="AC10435" i="13"/>
  <c r="AC10436" i="13"/>
  <c r="AC10437" i="13"/>
  <c r="AC10438" i="13"/>
  <c r="AC10439" i="13"/>
  <c r="AC10440" i="13"/>
  <c r="AC10441" i="13"/>
  <c r="AC10442" i="13"/>
  <c r="AC10443" i="13"/>
  <c r="AC10444" i="13"/>
  <c r="AC10445" i="13"/>
  <c r="AC10446" i="13"/>
  <c r="AC10447" i="13"/>
  <c r="AC10448" i="13"/>
  <c r="AC10449" i="13"/>
  <c r="AC10450" i="13"/>
  <c r="AC10451" i="13"/>
  <c r="AC10452" i="13"/>
  <c r="AC10453" i="13"/>
  <c r="AC10454" i="13"/>
  <c r="AC10455" i="13"/>
  <c r="AC10456" i="13"/>
  <c r="AC10457" i="13"/>
  <c r="AC10458" i="13"/>
  <c r="AC10459" i="13"/>
  <c r="AC10460" i="13"/>
  <c r="AC10461" i="13"/>
  <c r="AC10462" i="13"/>
  <c r="AC10463" i="13"/>
  <c r="AC10464" i="13"/>
  <c r="AC10465" i="13"/>
  <c r="AC10466" i="13"/>
  <c r="AC10467" i="13"/>
  <c r="AC10468" i="13"/>
  <c r="AC10469" i="13"/>
  <c r="AC10470" i="13"/>
  <c r="AC10471" i="13"/>
  <c r="AC10472" i="13"/>
  <c r="AC10473" i="13"/>
  <c r="AC10474" i="13"/>
  <c r="AC10475" i="13"/>
  <c r="AC10476" i="13"/>
  <c r="AC10477" i="13"/>
  <c r="AC10478" i="13"/>
  <c r="AC10479" i="13"/>
  <c r="AC10480" i="13"/>
  <c r="AC10481" i="13"/>
  <c r="AC10482" i="13"/>
  <c r="AC10483" i="13"/>
  <c r="AC10484" i="13"/>
  <c r="AC10485" i="13"/>
  <c r="AC10486" i="13"/>
  <c r="AC10487" i="13"/>
  <c r="AC10488" i="13"/>
  <c r="AC10489" i="13"/>
  <c r="AC10490" i="13"/>
  <c r="AC10491" i="13"/>
  <c r="AC10492" i="13"/>
  <c r="AC10493" i="13"/>
  <c r="AC10494" i="13"/>
  <c r="AC10495" i="13"/>
  <c r="AC10496" i="13"/>
  <c r="AC10497" i="13"/>
  <c r="AC10498" i="13"/>
  <c r="AC10499" i="13"/>
  <c r="AC10500" i="13"/>
  <c r="AC10501" i="13"/>
  <c r="AC10502" i="13"/>
  <c r="AC10503" i="13"/>
  <c r="AC10504" i="13"/>
  <c r="AC10505" i="13"/>
  <c r="AC10506" i="13"/>
  <c r="AC10507" i="13"/>
  <c r="AC10508" i="13"/>
  <c r="AC10509" i="13"/>
  <c r="AC10510" i="13"/>
  <c r="AC10511" i="13"/>
  <c r="AC10512" i="13"/>
  <c r="AC10513" i="13"/>
  <c r="AC10514" i="13"/>
  <c r="AC10515" i="13"/>
  <c r="AC10516" i="13"/>
  <c r="AC10517" i="13"/>
  <c r="AC10518" i="13"/>
  <c r="AC10519" i="13"/>
  <c r="AC10520" i="13"/>
  <c r="AC10521" i="13"/>
  <c r="AC10522" i="13"/>
  <c r="AC10523" i="13"/>
  <c r="AC10524" i="13"/>
  <c r="AC10525" i="13"/>
  <c r="AC10526" i="13"/>
  <c r="AC10527" i="13"/>
  <c r="AC10528" i="13"/>
  <c r="AC10529" i="13"/>
  <c r="AC10530" i="13"/>
  <c r="AC10531" i="13"/>
  <c r="AC10532" i="13"/>
  <c r="AC10533" i="13"/>
  <c r="AC10534" i="13"/>
  <c r="AC10535" i="13"/>
  <c r="AC10536" i="13"/>
  <c r="AC10537" i="13"/>
  <c r="AC10538" i="13"/>
  <c r="AC10539" i="13"/>
  <c r="AC10540" i="13"/>
  <c r="AC10541" i="13"/>
  <c r="AC10542" i="13"/>
  <c r="AC10543" i="13"/>
  <c r="AC10544" i="13"/>
  <c r="AC10545" i="13"/>
  <c r="AC10546" i="13"/>
  <c r="AC10547" i="13"/>
  <c r="AC10548" i="13"/>
  <c r="AC10549" i="13"/>
  <c r="AC10550" i="13"/>
  <c r="AC10551" i="13"/>
  <c r="AC10552" i="13"/>
  <c r="AC10553" i="13"/>
  <c r="AC10554" i="13"/>
  <c r="AC10555" i="13"/>
  <c r="AC10556" i="13"/>
  <c r="AC10557" i="13"/>
  <c r="AC10558" i="13"/>
  <c r="AC10559" i="13"/>
  <c r="AC10560" i="13"/>
  <c r="AC10561" i="13"/>
  <c r="AC10562" i="13"/>
  <c r="AC10563" i="13"/>
  <c r="AC10564" i="13"/>
  <c r="AC10565" i="13"/>
  <c r="AC10566" i="13"/>
  <c r="AC10567" i="13"/>
  <c r="AC10568" i="13"/>
  <c r="AC10569" i="13"/>
  <c r="AC10570" i="13"/>
  <c r="AC10571" i="13"/>
  <c r="AC10572" i="13"/>
  <c r="AC10573" i="13"/>
  <c r="AC10574" i="13"/>
  <c r="AC10575" i="13"/>
  <c r="AC10576" i="13"/>
  <c r="AC10577" i="13"/>
  <c r="AC10578" i="13"/>
  <c r="AC10579" i="13"/>
  <c r="AC10580" i="13"/>
  <c r="AC10581" i="13"/>
  <c r="AC10582" i="13"/>
  <c r="AC10583" i="13"/>
  <c r="AC10584" i="13"/>
  <c r="AC10585" i="13"/>
  <c r="AC10586" i="13"/>
  <c r="AC10587" i="13"/>
  <c r="AC10588" i="13"/>
  <c r="AC10589" i="13"/>
  <c r="AC10590" i="13"/>
  <c r="AC10591" i="13"/>
  <c r="AC10592" i="13"/>
  <c r="AC10593" i="13"/>
  <c r="AC10594" i="13"/>
  <c r="AC10595" i="13"/>
  <c r="AC10596" i="13"/>
  <c r="AC10597" i="13"/>
  <c r="AC10598" i="13"/>
  <c r="AC10599" i="13"/>
  <c r="AC10600" i="13"/>
  <c r="AC10601" i="13"/>
  <c r="AC10602" i="13"/>
  <c r="AC10603" i="13"/>
  <c r="AC10604" i="13"/>
  <c r="AC10605" i="13"/>
  <c r="AC10606" i="13"/>
  <c r="AC10607" i="13"/>
  <c r="AC10608" i="13"/>
  <c r="AC10609" i="13"/>
  <c r="AC10610" i="13"/>
  <c r="AC10611" i="13"/>
  <c r="AC10612" i="13"/>
  <c r="AC10613" i="13"/>
  <c r="AC10614" i="13"/>
  <c r="AC10615" i="13"/>
  <c r="AC10616" i="13"/>
  <c r="AC10617" i="13"/>
  <c r="AC10618" i="13"/>
  <c r="AC10619" i="13"/>
  <c r="AC10620" i="13"/>
  <c r="AC10621" i="13"/>
  <c r="AC10622" i="13"/>
  <c r="AC10623" i="13"/>
  <c r="AC10624" i="13"/>
  <c r="AC10625" i="13"/>
  <c r="AC10626" i="13"/>
  <c r="AC10627" i="13"/>
  <c r="AC10628" i="13"/>
  <c r="AC10629" i="13"/>
  <c r="AC10630" i="13"/>
  <c r="AC10631" i="13"/>
  <c r="AC10632" i="13"/>
  <c r="AC10633" i="13"/>
  <c r="AC10634" i="13"/>
  <c r="AC10635" i="13"/>
  <c r="AC10636" i="13"/>
  <c r="AC10637" i="13"/>
  <c r="AC10638" i="13"/>
  <c r="AC10639" i="13"/>
  <c r="AC10640" i="13"/>
  <c r="AC10641" i="13"/>
  <c r="AC10642" i="13"/>
  <c r="AC10643" i="13"/>
  <c r="AC10644" i="13"/>
  <c r="AC10645" i="13"/>
  <c r="AC10646" i="13"/>
  <c r="AC10647" i="13"/>
  <c r="AC10648" i="13"/>
  <c r="AC10649" i="13"/>
  <c r="AC10650" i="13"/>
  <c r="AC10651" i="13"/>
  <c r="AC10652" i="13"/>
  <c r="AC10653" i="13"/>
  <c r="AC10654" i="13"/>
  <c r="AC10655" i="13"/>
  <c r="AC10656" i="13"/>
  <c r="AC10657" i="13"/>
  <c r="AC10658" i="13"/>
  <c r="AC10659" i="13"/>
  <c r="AC10660" i="13"/>
  <c r="AC10661" i="13"/>
  <c r="AC10662" i="13"/>
  <c r="AC10663" i="13"/>
  <c r="AC10664" i="13"/>
  <c r="AC10665" i="13"/>
  <c r="AC10666" i="13"/>
  <c r="AC10667" i="13"/>
  <c r="AC10668" i="13"/>
  <c r="AC10669" i="13"/>
  <c r="AC10670" i="13"/>
  <c r="AC10671" i="13"/>
  <c r="AC10672" i="13"/>
  <c r="AC10673" i="13"/>
  <c r="AC10674" i="13"/>
  <c r="AC10675" i="13"/>
  <c r="AC10676" i="13"/>
  <c r="AC10677" i="13"/>
  <c r="AC10678" i="13"/>
  <c r="AC10679" i="13"/>
  <c r="AC10680" i="13"/>
  <c r="AC10681" i="13"/>
  <c r="AC10682" i="13"/>
  <c r="AC10683" i="13"/>
  <c r="AC10684" i="13"/>
  <c r="AC10685" i="13"/>
  <c r="AC10686" i="13"/>
  <c r="AC10687" i="13"/>
  <c r="AC10688" i="13"/>
  <c r="AC10689" i="13"/>
  <c r="AC10690" i="13"/>
  <c r="AC10691" i="13"/>
  <c r="AC10692" i="13"/>
  <c r="AC10693" i="13"/>
  <c r="AC10694" i="13"/>
  <c r="AC10695" i="13"/>
  <c r="AC10696" i="13"/>
  <c r="AC10697" i="13"/>
  <c r="AC10698" i="13"/>
  <c r="AC10699" i="13"/>
  <c r="AC10700" i="13"/>
  <c r="AC10701" i="13"/>
  <c r="AC10702" i="13"/>
  <c r="AC10703" i="13"/>
  <c r="AC10704" i="13"/>
  <c r="AC10705" i="13"/>
  <c r="AC10706" i="13"/>
  <c r="AC10707" i="13"/>
  <c r="AC10708" i="13"/>
  <c r="AC10709" i="13"/>
  <c r="AC10710" i="13"/>
  <c r="AC10711" i="13"/>
  <c r="AC10712" i="13"/>
  <c r="AC10713" i="13"/>
  <c r="AC10714" i="13"/>
  <c r="AC10715" i="13"/>
  <c r="AC10716" i="13"/>
  <c r="AC10717" i="13"/>
  <c r="AC10718" i="13"/>
  <c r="AC10719" i="13"/>
  <c r="AC10720" i="13"/>
  <c r="AC10721" i="13"/>
  <c r="AC10722" i="13"/>
  <c r="AC10723" i="13"/>
  <c r="AC10724" i="13"/>
  <c r="AC10725" i="13"/>
  <c r="AC10726" i="13"/>
  <c r="AC10727" i="13"/>
  <c r="AC10728" i="13"/>
  <c r="AC10729" i="13"/>
  <c r="AC10730" i="13"/>
  <c r="AC10731" i="13"/>
  <c r="AC10732" i="13"/>
  <c r="AC10733" i="13"/>
  <c r="AC10734" i="13"/>
  <c r="AC10735" i="13"/>
  <c r="AC10736" i="13"/>
  <c r="AC10737" i="13"/>
  <c r="AC10738" i="13"/>
  <c r="AC10739" i="13"/>
  <c r="AC10740" i="13"/>
  <c r="AC10741" i="13"/>
  <c r="AC10742" i="13"/>
  <c r="AC10743" i="13"/>
  <c r="AC10744" i="13"/>
  <c r="AC10745" i="13"/>
  <c r="AC10746" i="13"/>
  <c r="AC10747" i="13"/>
  <c r="AC10748" i="13"/>
  <c r="AC10749" i="13"/>
  <c r="AC10750" i="13"/>
  <c r="AC10751" i="13"/>
  <c r="AC10752" i="13"/>
  <c r="AC10753" i="13"/>
  <c r="AC10754" i="13"/>
  <c r="AC10755" i="13"/>
  <c r="AC10756" i="13"/>
  <c r="AC10757" i="13"/>
  <c r="AC10758" i="13"/>
  <c r="AC10759" i="13"/>
  <c r="AC10760" i="13"/>
  <c r="AC10761" i="13"/>
  <c r="AC10762" i="13"/>
  <c r="AC10763" i="13"/>
  <c r="AC10764" i="13"/>
  <c r="AC10765" i="13"/>
  <c r="AC10766" i="13"/>
  <c r="AC10767" i="13"/>
  <c r="AC10768" i="13"/>
  <c r="AC10769" i="13"/>
  <c r="AC10770" i="13"/>
  <c r="AC10771" i="13"/>
  <c r="AC10772" i="13"/>
  <c r="AC10773" i="13"/>
  <c r="AC10774" i="13"/>
  <c r="AC10775" i="13"/>
  <c r="AC10776" i="13"/>
  <c r="AC10777" i="13"/>
  <c r="AC10778" i="13"/>
  <c r="AC10779" i="13"/>
  <c r="AC10780" i="13"/>
  <c r="AC10781" i="13"/>
  <c r="AC10782" i="13"/>
  <c r="AC10783" i="13"/>
  <c r="AC10784" i="13"/>
  <c r="AC10785" i="13"/>
  <c r="AC10786" i="13"/>
  <c r="AC10787" i="13"/>
  <c r="AC10788" i="13"/>
  <c r="AC10789" i="13"/>
  <c r="AC10790" i="13"/>
  <c r="AC10791" i="13"/>
  <c r="AC10792" i="13"/>
  <c r="AC10793" i="13"/>
  <c r="AC10794" i="13"/>
  <c r="AC10795" i="13"/>
  <c r="AC10796" i="13"/>
  <c r="AC10797" i="13"/>
  <c r="AC10798" i="13"/>
  <c r="AC10799" i="13"/>
  <c r="AC10800" i="13"/>
  <c r="AC10801" i="13"/>
  <c r="AC10802" i="13"/>
  <c r="AC10803" i="13"/>
  <c r="AC10804" i="13"/>
  <c r="AC10805" i="13"/>
  <c r="AC10806" i="13"/>
  <c r="AC10807" i="13"/>
  <c r="AC10808" i="13"/>
  <c r="AC10809" i="13"/>
  <c r="AC10810" i="13"/>
  <c r="AC10811" i="13"/>
  <c r="AC10812" i="13"/>
  <c r="AC10813" i="13"/>
  <c r="AC10814" i="13"/>
  <c r="AC10815" i="13"/>
  <c r="AC10816" i="13"/>
  <c r="AC10817" i="13"/>
  <c r="AC10818" i="13"/>
  <c r="AC10819" i="13"/>
  <c r="AC10820" i="13"/>
  <c r="AC10821" i="13"/>
  <c r="AC10822" i="13"/>
  <c r="AC10823" i="13"/>
  <c r="AC10824" i="13"/>
  <c r="AC10825" i="13"/>
  <c r="AC10826" i="13"/>
  <c r="AC10827" i="13"/>
  <c r="AC10828" i="13"/>
  <c r="AC10829" i="13"/>
  <c r="AC10830" i="13"/>
  <c r="AC10831" i="13"/>
  <c r="AC10832" i="13"/>
  <c r="AC10833" i="13"/>
  <c r="AC10834" i="13"/>
  <c r="AC10835" i="13"/>
  <c r="AC10836" i="13"/>
  <c r="AC10837" i="13"/>
  <c r="AC10838" i="13"/>
  <c r="AC10839" i="13"/>
  <c r="AC10840" i="13"/>
  <c r="AC10841" i="13"/>
  <c r="AC10842" i="13"/>
  <c r="AC10843" i="13"/>
  <c r="AC10844" i="13"/>
  <c r="AC10845" i="13"/>
  <c r="AC10846" i="13"/>
  <c r="AC10847" i="13"/>
  <c r="AC10848" i="13"/>
  <c r="AC10849" i="13"/>
  <c r="AC10850" i="13"/>
  <c r="AC10851" i="13"/>
  <c r="AC10852" i="13"/>
  <c r="AC10853" i="13"/>
  <c r="AC10854" i="13"/>
  <c r="AC10855" i="13"/>
  <c r="AC10856" i="13"/>
  <c r="AC10857" i="13"/>
  <c r="AC10858" i="13"/>
  <c r="AC10859" i="13"/>
  <c r="AC10860" i="13"/>
  <c r="AC10861" i="13"/>
  <c r="AC10862" i="13"/>
  <c r="AC10863" i="13"/>
  <c r="AC10864" i="13"/>
  <c r="AC10865" i="13"/>
  <c r="AC10866" i="13"/>
  <c r="AC10867" i="13"/>
  <c r="AC10868" i="13"/>
  <c r="AC10869" i="13"/>
  <c r="AC10870" i="13"/>
  <c r="AC10871" i="13"/>
  <c r="AC10872" i="13"/>
  <c r="AC10873" i="13"/>
  <c r="AC10874" i="13"/>
  <c r="AC10875" i="13"/>
  <c r="AC10876" i="13"/>
  <c r="AC10877" i="13"/>
  <c r="AC10878" i="13"/>
  <c r="AC10879" i="13"/>
  <c r="AC10880" i="13"/>
  <c r="AC10881" i="13"/>
  <c r="AC10882" i="13"/>
  <c r="AC10883" i="13"/>
  <c r="AC10884" i="13"/>
  <c r="AC10885" i="13"/>
  <c r="AC10886" i="13"/>
  <c r="AC10887" i="13"/>
  <c r="AC10888" i="13"/>
  <c r="AC10889" i="13"/>
  <c r="AC10890" i="13"/>
  <c r="AC10891" i="13"/>
  <c r="AC10892" i="13"/>
  <c r="AC10893" i="13"/>
  <c r="AC10894" i="13"/>
  <c r="AC10895" i="13"/>
  <c r="AC10896" i="13"/>
  <c r="AC10897" i="13"/>
  <c r="AC10898" i="13"/>
  <c r="AC10899" i="13"/>
  <c r="AC10900" i="13"/>
  <c r="AC10901" i="13"/>
  <c r="AC10902" i="13"/>
  <c r="AC10903" i="13"/>
  <c r="AC10904" i="13"/>
  <c r="AC10905" i="13"/>
  <c r="AC10906" i="13"/>
  <c r="AC10907" i="13"/>
  <c r="AC10908" i="13"/>
  <c r="AC10909" i="13"/>
  <c r="AC10910" i="13"/>
  <c r="AC10911" i="13"/>
  <c r="AC10912" i="13"/>
  <c r="AC10913" i="13"/>
  <c r="AC10914" i="13"/>
  <c r="AC10915" i="13"/>
  <c r="AC10916" i="13"/>
  <c r="AC10917" i="13"/>
  <c r="AC10918" i="13"/>
  <c r="AC10919" i="13"/>
  <c r="AC10920" i="13"/>
  <c r="AC10921" i="13"/>
  <c r="AC10922" i="13"/>
  <c r="AC10923" i="13"/>
  <c r="AC10924" i="13"/>
  <c r="AC10925" i="13"/>
  <c r="AC10926" i="13"/>
  <c r="AC10927" i="13"/>
  <c r="AC10928" i="13"/>
  <c r="AC10929" i="13"/>
  <c r="AC10930" i="13"/>
  <c r="AC10931" i="13"/>
  <c r="AC10932" i="13"/>
  <c r="AC10933" i="13"/>
  <c r="AC10934" i="13"/>
  <c r="AC10935" i="13"/>
  <c r="AC10936" i="13"/>
  <c r="AC10937" i="13"/>
  <c r="AC10938" i="13"/>
  <c r="AC10939" i="13"/>
  <c r="AC10940" i="13"/>
  <c r="AC10941" i="13"/>
  <c r="AC10942" i="13"/>
  <c r="AC10943" i="13"/>
  <c r="AC10944" i="13"/>
  <c r="AC10945" i="13"/>
  <c r="AC10946" i="13"/>
  <c r="AC10947" i="13"/>
  <c r="AC10948" i="13"/>
  <c r="AC10949" i="13"/>
  <c r="AC10950" i="13"/>
  <c r="AC10951" i="13"/>
  <c r="AC10952" i="13"/>
  <c r="AC10953" i="13"/>
  <c r="AC10954" i="13"/>
  <c r="AC10955" i="13"/>
  <c r="AC10956" i="13"/>
  <c r="AC10957" i="13"/>
  <c r="AC10958" i="13"/>
  <c r="AC10959" i="13"/>
  <c r="AC10960" i="13"/>
  <c r="AC10961" i="13"/>
  <c r="AC10962" i="13"/>
  <c r="AC10963" i="13"/>
  <c r="AC10964" i="13"/>
  <c r="AC10965" i="13"/>
  <c r="AC10966" i="13"/>
  <c r="AC10967" i="13"/>
  <c r="AC10968" i="13"/>
  <c r="AC10969" i="13"/>
  <c r="AC10970" i="13"/>
  <c r="AC10971" i="13"/>
  <c r="AC10972" i="13"/>
  <c r="AC10973" i="13"/>
  <c r="AC10974" i="13"/>
  <c r="AC10975" i="13"/>
  <c r="AC10976" i="13"/>
  <c r="AC10977" i="13"/>
  <c r="AC10978" i="13"/>
  <c r="AC10979" i="13"/>
  <c r="AC10980" i="13"/>
  <c r="AC10981" i="13"/>
  <c r="AC10982" i="13"/>
  <c r="AC10983" i="13"/>
  <c r="AC10984" i="13"/>
  <c r="AC10985" i="13"/>
  <c r="AC10986" i="13"/>
  <c r="AC10987" i="13"/>
  <c r="AC10988" i="13"/>
  <c r="AC10989" i="13"/>
  <c r="AC10990" i="13"/>
  <c r="AC10991" i="13"/>
  <c r="AC10992" i="13"/>
  <c r="AC10993" i="13"/>
  <c r="AC10994" i="13"/>
  <c r="AC10995" i="13"/>
  <c r="AC10996" i="13"/>
  <c r="AC10997" i="13"/>
  <c r="AC10998" i="13"/>
  <c r="AC10999" i="13"/>
  <c r="AC11000" i="13"/>
  <c r="AC11001" i="13"/>
  <c r="AC11002" i="13"/>
  <c r="AC11003" i="13"/>
  <c r="AC11004" i="13"/>
  <c r="AC11005" i="13"/>
  <c r="AC11006" i="13"/>
  <c r="AC11007" i="13"/>
  <c r="AC11008" i="13"/>
  <c r="AC11009" i="13"/>
  <c r="AC11010" i="13"/>
  <c r="AC11011" i="13"/>
  <c r="AC11012" i="13"/>
  <c r="AC11013" i="13"/>
  <c r="AC11014" i="13"/>
  <c r="AC11015" i="13"/>
  <c r="AC11016" i="13"/>
  <c r="AC11017" i="13"/>
  <c r="AC11018" i="13"/>
  <c r="AC11019" i="13"/>
  <c r="AC11020" i="13"/>
  <c r="AC11021" i="13"/>
  <c r="AC11022" i="13"/>
  <c r="AC11023" i="13"/>
  <c r="AC11024" i="13"/>
  <c r="AC11025" i="13"/>
  <c r="AC11026" i="13"/>
  <c r="AC11027" i="13"/>
  <c r="AC11028" i="13"/>
  <c r="AC11029" i="13"/>
  <c r="AC11030" i="13"/>
  <c r="AC11031" i="13"/>
  <c r="AC11032" i="13"/>
  <c r="AC11033" i="13"/>
  <c r="AC11034" i="13"/>
  <c r="AC11035" i="13"/>
  <c r="AC11036" i="13"/>
  <c r="AC11037" i="13"/>
  <c r="AC11038" i="13"/>
  <c r="AC11039" i="13"/>
  <c r="AC11040" i="13"/>
  <c r="AC11041" i="13"/>
  <c r="AD2" i="13"/>
  <c r="AD3" i="13"/>
  <c r="AD4" i="13"/>
  <c r="AD5" i="13"/>
  <c r="AD6" i="13"/>
  <c r="AD7" i="13"/>
  <c r="AD8" i="13"/>
  <c r="AD9" i="13"/>
  <c r="AD10" i="13"/>
  <c r="AD11" i="13"/>
  <c r="AD12" i="13"/>
  <c r="AD13" i="13"/>
  <c r="AD14" i="13"/>
  <c r="AD15" i="13"/>
  <c r="AD16" i="13"/>
  <c r="AD17" i="13"/>
  <c r="AD18" i="13"/>
  <c r="AD19" i="13"/>
  <c r="AD20" i="13"/>
  <c r="AD21" i="13"/>
  <c r="AD22" i="13"/>
  <c r="AD23" i="13"/>
  <c r="AD24" i="13"/>
  <c r="AD25" i="13"/>
  <c r="AD26" i="13"/>
  <c r="AD27" i="13"/>
  <c r="AD28" i="13"/>
  <c r="AD29" i="13"/>
  <c r="AD30" i="13"/>
  <c r="AD31" i="13"/>
  <c r="AD32" i="13"/>
  <c r="AD33" i="13"/>
  <c r="AD34" i="13"/>
  <c r="AD35" i="13"/>
  <c r="AD36" i="13"/>
  <c r="AD37" i="13"/>
  <c r="AD38" i="13"/>
  <c r="AD39" i="13"/>
  <c r="AD40" i="13"/>
  <c r="AD41" i="13"/>
  <c r="AD42" i="13"/>
  <c r="AD43" i="13"/>
  <c r="AD44" i="13"/>
  <c r="AD45" i="13"/>
  <c r="AD46" i="13"/>
  <c r="AD47" i="13"/>
  <c r="AD48" i="13"/>
  <c r="AD49" i="13"/>
  <c r="AD50" i="13"/>
  <c r="AD51" i="13"/>
  <c r="AD52" i="13"/>
  <c r="AD53" i="13"/>
  <c r="AD54" i="13"/>
  <c r="AD55" i="13"/>
  <c r="AD56" i="13"/>
  <c r="AD57" i="13"/>
  <c r="AD58" i="13"/>
  <c r="AD59" i="13"/>
  <c r="AD60" i="13"/>
  <c r="AD61" i="13"/>
  <c r="AD62" i="13"/>
  <c r="AD63" i="13"/>
  <c r="AD64" i="13"/>
  <c r="AD65" i="13"/>
  <c r="AD66" i="13"/>
  <c r="AD67" i="13"/>
  <c r="AD68" i="13"/>
  <c r="AD69" i="13"/>
  <c r="AD70" i="13"/>
  <c r="AD71" i="13"/>
  <c r="AD72" i="13"/>
  <c r="AD73" i="13"/>
  <c r="AD74" i="13"/>
  <c r="AD75" i="13"/>
  <c r="AD76" i="13"/>
  <c r="AD77" i="13"/>
  <c r="AD78" i="13"/>
  <c r="AD79" i="13"/>
  <c r="AD80" i="13"/>
  <c r="AD81" i="13"/>
  <c r="AD82" i="13"/>
  <c r="AD83" i="13"/>
  <c r="AD84" i="13"/>
  <c r="AD85" i="13"/>
  <c r="AD86" i="13"/>
  <c r="AD87" i="13"/>
  <c r="AD88" i="13"/>
  <c r="AD89" i="13"/>
  <c r="AD90" i="13"/>
  <c r="AD91" i="13"/>
  <c r="AD92" i="13"/>
  <c r="AD93" i="13"/>
  <c r="AD94" i="13"/>
  <c r="AD95" i="13"/>
  <c r="AD96" i="13"/>
  <c r="AD97" i="13"/>
  <c r="AD98" i="13"/>
  <c r="AD99" i="13"/>
  <c r="AD100" i="13"/>
  <c r="AD101" i="13"/>
  <c r="AD102" i="13"/>
  <c r="AD103" i="13"/>
  <c r="AD104" i="13"/>
  <c r="AD105" i="13"/>
  <c r="AD106" i="13"/>
  <c r="AD107" i="13"/>
  <c r="AD108" i="13"/>
  <c r="AD109" i="13"/>
  <c r="AD110" i="13"/>
  <c r="AD111" i="13"/>
  <c r="AD112" i="13"/>
  <c r="AD113" i="13"/>
  <c r="AD114" i="13"/>
  <c r="AD115" i="13"/>
  <c r="AD116" i="13"/>
  <c r="AD117" i="13"/>
  <c r="AD118" i="13"/>
  <c r="AD119" i="13"/>
  <c r="AD120" i="13"/>
  <c r="AD121" i="13"/>
  <c r="AD122" i="13"/>
  <c r="AD123" i="13"/>
  <c r="AD124" i="13"/>
  <c r="AD125" i="13"/>
  <c r="AD126" i="13"/>
  <c r="AD127" i="13"/>
  <c r="AD128" i="13"/>
  <c r="AD129" i="13"/>
  <c r="AD130" i="13"/>
  <c r="AD131" i="13"/>
  <c r="AD132" i="13"/>
  <c r="AD133" i="13"/>
  <c r="AD134" i="13"/>
  <c r="AD135" i="13"/>
  <c r="AD136" i="13"/>
  <c r="AD137" i="13"/>
  <c r="AD138" i="13"/>
  <c r="AD139" i="13"/>
  <c r="AD140" i="13"/>
  <c r="AD141" i="13"/>
  <c r="AD142" i="13"/>
  <c r="AD143" i="13"/>
  <c r="AD144" i="13"/>
  <c r="AD145" i="13"/>
  <c r="AD146" i="13"/>
  <c r="AD147" i="13"/>
  <c r="AD148" i="13"/>
  <c r="AD149" i="13"/>
  <c r="AD150" i="13"/>
  <c r="AD151" i="13"/>
  <c r="AD152" i="13"/>
  <c r="AD153" i="13"/>
  <c r="AD154" i="13"/>
  <c r="AD155" i="13"/>
  <c r="AD156" i="13"/>
  <c r="AD157" i="13"/>
  <c r="AD158" i="13"/>
  <c r="AD159" i="13"/>
  <c r="AD160" i="13"/>
  <c r="AD161" i="13"/>
  <c r="AD162" i="13"/>
  <c r="AD163" i="13"/>
  <c r="AD164" i="13"/>
  <c r="AD165" i="13"/>
  <c r="AD166" i="13"/>
  <c r="AD167" i="13"/>
  <c r="AD168" i="13"/>
  <c r="AD169" i="13"/>
  <c r="AD170" i="13"/>
  <c r="AD171" i="13"/>
  <c r="AD172" i="13"/>
  <c r="AD173" i="13"/>
  <c r="AD174" i="13"/>
  <c r="AD175" i="13"/>
  <c r="AD176" i="13"/>
  <c r="AD177" i="13"/>
  <c r="AD178" i="13"/>
  <c r="AD179" i="13"/>
  <c r="AD180" i="13"/>
  <c r="AD181" i="13"/>
  <c r="AD182" i="13"/>
  <c r="AD183" i="13"/>
  <c r="AD184" i="13"/>
  <c r="AD185" i="13"/>
  <c r="AD186" i="13"/>
  <c r="AD187" i="13"/>
  <c r="AD188" i="13"/>
  <c r="AD189" i="13"/>
  <c r="AD190" i="13"/>
  <c r="AD191" i="13"/>
  <c r="AD192" i="13"/>
  <c r="AD193" i="13"/>
  <c r="AD194" i="13"/>
  <c r="AD195" i="13"/>
  <c r="AD196" i="13"/>
  <c r="AD197" i="13"/>
  <c r="AD198" i="13"/>
  <c r="AD199" i="13"/>
  <c r="AD200" i="13"/>
  <c r="AD201" i="13"/>
  <c r="AD202" i="13"/>
  <c r="AD203" i="13"/>
  <c r="AD204" i="13"/>
  <c r="AD205" i="13"/>
  <c r="AD206" i="13"/>
  <c r="AD207" i="13"/>
  <c r="AD208" i="13"/>
  <c r="AD209" i="13"/>
  <c r="AD210" i="13"/>
  <c r="AD211" i="13"/>
  <c r="AD212" i="13"/>
  <c r="AD213" i="13"/>
  <c r="AD214" i="13"/>
  <c r="AD215" i="13"/>
  <c r="AD216" i="13"/>
  <c r="AD217" i="13"/>
  <c r="AD218" i="13"/>
  <c r="AD219" i="13"/>
  <c r="AD220" i="13"/>
  <c r="AD221" i="13"/>
  <c r="AD222" i="13"/>
  <c r="AD223" i="13"/>
  <c r="AD224" i="13"/>
  <c r="AD225" i="13"/>
  <c r="AD226" i="13"/>
  <c r="AD227" i="13"/>
  <c r="AD228" i="13"/>
  <c r="AD229" i="13"/>
  <c r="AD230" i="13"/>
  <c r="AD231" i="13"/>
  <c r="AD232" i="13"/>
  <c r="AD233" i="13"/>
  <c r="AD234" i="13"/>
  <c r="AD235" i="13"/>
  <c r="AD236" i="13"/>
  <c r="AD237" i="13"/>
  <c r="AD238" i="13"/>
  <c r="AD239" i="13"/>
  <c r="AD240" i="13"/>
  <c r="AD241" i="13"/>
  <c r="AD242" i="13"/>
  <c r="AD243" i="13"/>
  <c r="AD244" i="13"/>
  <c r="AD245" i="13"/>
  <c r="AD246" i="13"/>
  <c r="AD247" i="13"/>
  <c r="AD248" i="13"/>
  <c r="AD249" i="13"/>
  <c r="AD250" i="13"/>
  <c r="AD251" i="13"/>
  <c r="AD252" i="13"/>
  <c r="AD253" i="13"/>
  <c r="AD254" i="13"/>
  <c r="AD255" i="13"/>
  <c r="AD256" i="13"/>
  <c r="AD257" i="13"/>
  <c r="AD258" i="13"/>
  <c r="AD259" i="13"/>
  <c r="AD260" i="13"/>
  <c r="AD261" i="13"/>
  <c r="AD262" i="13"/>
  <c r="AD263" i="13"/>
  <c r="AD264" i="13"/>
  <c r="AD265" i="13"/>
  <c r="AD266" i="13"/>
  <c r="AD267" i="13"/>
  <c r="AD268" i="13"/>
  <c r="AD269" i="13"/>
  <c r="AD270" i="13"/>
  <c r="AD271" i="13"/>
  <c r="AD272" i="13"/>
  <c r="AD273" i="13"/>
  <c r="AD274" i="13"/>
  <c r="AD275" i="13"/>
  <c r="AD276" i="13"/>
  <c r="AD277" i="13"/>
  <c r="AD278" i="13"/>
  <c r="AD279" i="13"/>
  <c r="AD280" i="13"/>
  <c r="AD281" i="13"/>
  <c r="AD282" i="13"/>
  <c r="AD283" i="13"/>
  <c r="AD284" i="13"/>
  <c r="AD285" i="13"/>
  <c r="AD286" i="13"/>
  <c r="AD287" i="13"/>
  <c r="AD288" i="13"/>
  <c r="AD289" i="13"/>
  <c r="AD290" i="13"/>
  <c r="AD291" i="13"/>
  <c r="AD292" i="13"/>
  <c r="AD293" i="13"/>
  <c r="AD294" i="13"/>
  <c r="AD295" i="13"/>
  <c r="AD296" i="13"/>
  <c r="AD297" i="13"/>
  <c r="AD298" i="13"/>
  <c r="AD299" i="13"/>
  <c r="AD300" i="13"/>
  <c r="AD301" i="13"/>
  <c r="AD302" i="13"/>
  <c r="AD303" i="13"/>
  <c r="AD304" i="13"/>
  <c r="AD305" i="13"/>
  <c r="AD306" i="13"/>
  <c r="AD307" i="13"/>
  <c r="AD308" i="13"/>
  <c r="AD309" i="13"/>
  <c r="AD310" i="13"/>
  <c r="AD311" i="13"/>
  <c r="AD312" i="13"/>
  <c r="AD313" i="13"/>
  <c r="AD314" i="13"/>
  <c r="AD315" i="13"/>
  <c r="AD316" i="13"/>
  <c r="AD317" i="13"/>
  <c r="AD318" i="13"/>
  <c r="AD319" i="13"/>
  <c r="AD320" i="13"/>
  <c r="AD321" i="13"/>
  <c r="AD322" i="13"/>
  <c r="AD323" i="13"/>
  <c r="AD324" i="13"/>
  <c r="AD325" i="13"/>
  <c r="AD326" i="13"/>
  <c r="AD327" i="13"/>
  <c r="AD328" i="13"/>
  <c r="AD329" i="13"/>
  <c r="AD330" i="13"/>
  <c r="AD331" i="13"/>
  <c r="AD332" i="13"/>
  <c r="AD333" i="13"/>
  <c r="AD334" i="13"/>
  <c r="AD335" i="13"/>
  <c r="AD336" i="13"/>
  <c r="AD337" i="13"/>
  <c r="AD338" i="13"/>
  <c r="AD339" i="13"/>
  <c r="AD340" i="13"/>
  <c r="AD341" i="13"/>
  <c r="AD342" i="13"/>
  <c r="AD343" i="13"/>
  <c r="AD344" i="13"/>
  <c r="AD345" i="13"/>
  <c r="AD346" i="13"/>
  <c r="AD347" i="13"/>
  <c r="AD348" i="13"/>
  <c r="AD349" i="13"/>
  <c r="AD350" i="13"/>
  <c r="AD351" i="13"/>
  <c r="AD352" i="13"/>
  <c r="AD353" i="13"/>
  <c r="AD354" i="13"/>
  <c r="AD355" i="13"/>
  <c r="AD356" i="13"/>
  <c r="AD357" i="13"/>
  <c r="AD358" i="13"/>
  <c r="AD359" i="13"/>
  <c r="AD360" i="13"/>
  <c r="AD361" i="13"/>
  <c r="AD362" i="13"/>
  <c r="AD363" i="13"/>
  <c r="AD364" i="13"/>
  <c r="AD365" i="13"/>
  <c r="AD366" i="13"/>
  <c r="AD367" i="13"/>
  <c r="AD368" i="13"/>
  <c r="AD369" i="13"/>
  <c r="AD370" i="13"/>
  <c r="AD371" i="13"/>
  <c r="AD372" i="13"/>
  <c r="AD373" i="13"/>
  <c r="AD374" i="13"/>
  <c r="AD375" i="13"/>
  <c r="AD376" i="13"/>
  <c r="AD377" i="13"/>
  <c r="AD378" i="13"/>
  <c r="AD379" i="13"/>
  <c r="AD380" i="13"/>
  <c r="AD381" i="13"/>
  <c r="AD382" i="13"/>
  <c r="AD383" i="13"/>
  <c r="AD384" i="13"/>
  <c r="AD385" i="13"/>
  <c r="AD386" i="13"/>
  <c r="AD387" i="13"/>
  <c r="AD388" i="13"/>
  <c r="AD389" i="13"/>
  <c r="AD390" i="13"/>
  <c r="AD391" i="13"/>
  <c r="AD392" i="13"/>
  <c r="AD393" i="13"/>
  <c r="AD394" i="13"/>
  <c r="AD395" i="13"/>
  <c r="AD396" i="13"/>
  <c r="AD397" i="13"/>
  <c r="AD398" i="13"/>
  <c r="AD399" i="13"/>
  <c r="AD400" i="13"/>
  <c r="AD401" i="13"/>
  <c r="AD402" i="13"/>
  <c r="AD403" i="13"/>
  <c r="AD404" i="13"/>
  <c r="AD405" i="13"/>
  <c r="AD406" i="13"/>
  <c r="AD407" i="13"/>
  <c r="AD408" i="13"/>
  <c r="AD409" i="13"/>
  <c r="AD410" i="13"/>
  <c r="AD411" i="13"/>
  <c r="AD412" i="13"/>
  <c r="AD413" i="13"/>
  <c r="AD414" i="13"/>
  <c r="AD415" i="13"/>
  <c r="AD416" i="13"/>
  <c r="AD417" i="13"/>
  <c r="AD418" i="13"/>
  <c r="AD419" i="13"/>
  <c r="AD420" i="13"/>
  <c r="AD421" i="13"/>
  <c r="AD422" i="13"/>
  <c r="AD423" i="13"/>
  <c r="AD424" i="13"/>
  <c r="AD425" i="13"/>
  <c r="AD426" i="13"/>
  <c r="AD427" i="13"/>
  <c r="AD428" i="13"/>
  <c r="AD429" i="13"/>
  <c r="AD430" i="13"/>
  <c r="AD431" i="13"/>
  <c r="AD432" i="13"/>
  <c r="AD433" i="13"/>
  <c r="AD434" i="13"/>
  <c r="AD435" i="13"/>
  <c r="AD436" i="13"/>
  <c r="AD437" i="13"/>
  <c r="AD438" i="13"/>
  <c r="AD439" i="13"/>
  <c r="AD440" i="13"/>
  <c r="AD441" i="13"/>
  <c r="AD442" i="13"/>
  <c r="AD443" i="13"/>
  <c r="AD444" i="13"/>
  <c r="AD445" i="13"/>
  <c r="AD446" i="13"/>
  <c r="AD447" i="13"/>
  <c r="AD448" i="13"/>
  <c r="AD449" i="13"/>
  <c r="AD450" i="13"/>
  <c r="AD451" i="13"/>
  <c r="AD452" i="13"/>
  <c r="AD453" i="13"/>
  <c r="AD454" i="13"/>
  <c r="AD455" i="13"/>
  <c r="AD456" i="13"/>
  <c r="AD457" i="13"/>
  <c r="AD458" i="13"/>
  <c r="AD459" i="13"/>
  <c r="AD460" i="13"/>
  <c r="AD461" i="13"/>
  <c r="AD462" i="13"/>
  <c r="AD463" i="13"/>
  <c r="AD464" i="13"/>
  <c r="AD465" i="13"/>
  <c r="AD466" i="13"/>
  <c r="AD467" i="13"/>
  <c r="AD468" i="13"/>
  <c r="AD469" i="13"/>
  <c r="AD470" i="13"/>
  <c r="AD471" i="13"/>
  <c r="AD472" i="13"/>
  <c r="AD473" i="13"/>
  <c r="AD474" i="13"/>
  <c r="AD475" i="13"/>
  <c r="AD476" i="13"/>
  <c r="AD477" i="13"/>
  <c r="AD478" i="13"/>
  <c r="AD479" i="13"/>
  <c r="AD480" i="13"/>
  <c r="AD481" i="13"/>
  <c r="AD482" i="13"/>
  <c r="AD483" i="13"/>
  <c r="AD484" i="13"/>
  <c r="AD485" i="13"/>
  <c r="AD486" i="13"/>
  <c r="AD487" i="13"/>
  <c r="AD488" i="13"/>
  <c r="AD489" i="13"/>
  <c r="AD490" i="13"/>
  <c r="AD491" i="13"/>
  <c r="AD492" i="13"/>
  <c r="AD493" i="13"/>
  <c r="AD494" i="13"/>
  <c r="AD495" i="13"/>
  <c r="AD496" i="13"/>
  <c r="AD497" i="13"/>
  <c r="AD498" i="13"/>
  <c r="AD499" i="13"/>
  <c r="AD500" i="13"/>
  <c r="AD501" i="13"/>
  <c r="AD502" i="13"/>
  <c r="AD503" i="13"/>
  <c r="AD504" i="13"/>
  <c r="AD505" i="13"/>
  <c r="AD506" i="13"/>
  <c r="AD507" i="13"/>
  <c r="AD508" i="13"/>
  <c r="AD509" i="13"/>
  <c r="AD510" i="13"/>
  <c r="AD511" i="13"/>
  <c r="AD512" i="13"/>
  <c r="AD513" i="13"/>
  <c r="AD514" i="13"/>
  <c r="AD515" i="13"/>
  <c r="AD516" i="13"/>
  <c r="AD517" i="13"/>
  <c r="AD518" i="13"/>
  <c r="AD519" i="13"/>
  <c r="AD520" i="13"/>
  <c r="AD521" i="13"/>
  <c r="AD522" i="13"/>
  <c r="AD523" i="13"/>
  <c r="AD524" i="13"/>
  <c r="AD525" i="13"/>
  <c r="AD526" i="13"/>
  <c r="AD527" i="13"/>
  <c r="AD528" i="13"/>
  <c r="AD529" i="13"/>
  <c r="AD530" i="13"/>
  <c r="AD531" i="13"/>
  <c r="AD532" i="13"/>
  <c r="AD533" i="13"/>
  <c r="AD534" i="13"/>
  <c r="AD535" i="13"/>
  <c r="AD536" i="13"/>
  <c r="AD537" i="13"/>
  <c r="AD538" i="13"/>
  <c r="AD539" i="13"/>
  <c r="AD540" i="13"/>
  <c r="AD541" i="13"/>
  <c r="AD542" i="13"/>
  <c r="AD543" i="13"/>
  <c r="AD544" i="13"/>
  <c r="AD545" i="13"/>
  <c r="AD546" i="13"/>
  <c r="AD547" i="13"/>
  <c r="AD548" i="13"/>
  <c r="AD549" i="13"/>
  <c r="AD550" i="13"/>
  <c r="AD551" i="13"/>
  <c r="AD552" i="13"/>
  <c r="AD553" i="13"/>
  <c r="AD554" i="13"/>
  <c r="AD555" i="13"/>
  <c r="AD556" i="13"/>
  <c r="AD557" i="13"/>
  <c r="AD558" i="13"/>
  <c r="AD559" i="13"/>
  <c r="AD560" i="13"/>
  <c r="AD561" i="13"/>
  <c r="AD562" i="13"/>
  <c r="AD563" i="13"/>
  <c r="AD564" i="13"/>
  <c r="AD565" i="13"/>
  <c r="AD566" i="13"/>
  <c r="AD567" i="13"/>
  <c r="AD568" i="13"/>
  <c r="AD569" i="13"/>
  <c r="AD570" i="13"/>
  <c r="AD571" i="13"/>
  <c r="AD572" i="13"/>
  <c r="AD573" i="13"/>
  <c r="AD574" i="13"/>
  <c r="AD575" i="13"/>
  <c r="AD576" i="13"/>
  <c r="AD577" i="13"/>
  <c r="AD578" i="13"/>
  <c r="AD579" i="13"/>
  <c r="AD580" i="13"/>
  <c r="AD581" i="13"/>
  <c r="AD582" i="13"/>
  <c r="AD583" i="13"/>
  <c r="AD584" i="13"/>
  <c r="AD585" i="13"/>
  <c r="AD586" i="13"/>
  <c r="AD587" i="13"/>
  <c r="AD588" i="13"/>
  <c r="AD589" i="13"/>
  <c r="AD590" i="13"/>
  <c r="AD591" i="13"/>
  <c r="AD592" i="13"/>
  <c r="AD593" i="13"/>
  <c r="AD594" i="13"/>
  <c r="AD595" i="13"/>
  <c r="AD596" i="13"/>
  <c r="AD597" i="13"/>
  <c r="AD598" i="13"/>
  <c r="AD599" i="13"/>
  <c r="AD600" i="13"/>
  <c r="AD601" i="13"/>
  <c r="AD602" i="13"/>
  <c r="AD603" i="13"/>
  <c r="AD604" i="13"/>
  <c r="AD605" i="13"/>
  <c r="AD606" i="13"/>
  <c r="AD607" i="13"/>
  <c r="AD608" i="13"/>
  <c r="AD609" i="13"/>
  <c r="AD610" i="13"/>
  <c r="AD611" i="13"/>
  <c r="AD612" i="13"/>
  <c r="AD613" i="13"/>
  <c r="AD614" i="13"/>
  <c r="AD615" i="13"/>
  <c r="AD616" i="13"/>
  <c r="AD617" i="13"/>
  <c r="AD618" i="13"/>
  <c r="AD619" i="13"/>
  <c r="AD620" i="13"/>
  <c r="AD621" i="13"/>
  <c r="AD622" i="13"/>
  <c r="AD623" i="13"/>
  <c r="AD624" i="13"/>
  <c r="AD625" i="13"/>
  <c r="AD626" i="13"/>
  <c r="AD627" i="13"/>
  <c r="AD628" i="13"/>
  <c r="AD629" i="13"/>
  <c r="AD630" i="13"/>
  <c r="AD631" i="13"/>
  <c r="AD632" i="13"/>
  <c r="AD633" i="13"/>
  <c r="AD634" i="13"/>
  <c r="AD635" i="13"/>
  <c r="AD636" i="13"/>
  <c r="AD637" i="13"/>
  <c r="AD638" i="13"/>
  <c r="AD639" i="13"/>
  <c r="AD640" i="13"/>
  <c r="AD641" i="13"/>
  <c r="AD642" i="13"/>
  <c r="AD643" i="13"/>
  <c r="AD644" i="13"/>
  <c r="AD645" i="13"/>
  <c r="AD646" i="13"/>
  <c r="AD647" i="13"/>
  <c r="AD648" i="13"/>
  <c r="AD649" i="13"/>
  <c r="AD650" i="13"/>
  <c r="AD651" i="13"/>
  <c r="AD652" i="13"/>
  <c r="AD653" i="13"/>
  <c r="AD654" i="13"/>
  <c r="AD655" i="13"/>
  <c r="AD656" i="13"/>
  <c r="AD657" i="13"/>
  <c r="AD658" i="13"/>
  <c r="AD659" i="13"/>
  <c r="AD660" i="13"/>
  <c r="AD661" i="13"/>
  <c r="AD662" i="13"/>
  <c r="AD663" i="13"/>
  <c r="AD664" i="13"/>
  <c r="AD665" i="13"/>
  <c r="AD666" i="13"/>
  <c r="AD667" i="13"/>
  <c r="AD668" i="13"/>
  <c r="AD669" i="13"/>
  <c r="AD670" i="13"/>
  <c r="AD671" i="13"/>
  <c r="AD672" i="13"/>
  <c r="AD673" i="13"/>
  <c r="AD674" i="13"/>
  <c r="AD675" i="13"/>
  <c r="AD676" i="13"/>
  <c r="AD677" i="13"/>
  <c r="AD678" i="13"/>
  <c r="AD679" i="13"/>
  <c r="AD680" i="13"/>
  <c r="AD681" i="13"/>
  <c r="AD682" i="13"/>
  <c r="AD683" i="13"/>
  <c r="AD684" i="13"/>
  <c r="AD685" i="13"/>
  <c r="AD686" i="13"/>
  <c r="AD687" i="13"/>
  <c r="AD688" i="13"/>
  <c r="AD689" i="13"/>
  <c r="AD690" i="13"/>
  <c r="AD691" i="13"/>
  <c r="AD692" i="13"/>
  <c r="AD693" i="13"/>
  <c r="AD694" i="13"/>
  <c r="AD695" i="13"/>
  <c r="AD696" i="13"/>
  <c r="AD697" i="13"/>
  <c r="AD698" i="13"/>
  <c r="AD699" i="13"/>
  <c r="AD700" i="13"/>
  <c r="AD701" i="13"/>
  <c r="AD702" i="13"/>
  <c r="AD703" i="13"/>
  <c r="AD704" i="13"/>
  <c r="AD705" i="13"/>
  <c r="AD706" i="13"/>
  <c r="AD707" i="13"/>
  <c r="AD708" i="13"/>
  <c r="AD709" i="13"/>
  <c r="AD710" i="13"/>
  <c r="AD711" i="13"/>
  <c r="AD712" i="13"/>
  <c r="AD713" i="13"/>
  <c r="AD714" i="13"/>
  <c r="AD715" i="13"/>
  <c r="AD716" i="13"/>
  <c r="AD717" i="13"/>
  <c r="AD718" i="13"/>
  <c r="AD719" i="13"/>
  <c r="AD720" i="13"/>
  <c r="AD721" i="13"/>
  <c r="AD722" i="13"/>
  <c r="AD723" i="13"/>
  <c r="AD724" i="13"/>
  <c r="AD725" i="13"/>
  <c r="AD726" i="13"/>
  <c r="AD727" i="13"/>
  <c r="AD728" i="13"/>
  <c r="AD729" i="13"/>
  <c r="AD730" i="13"/>
  <c r="AD731" i="13"/>
  <c r="AD732" i="13"/>
  <c r="AD733" i="13"/>
  <c r="AD734" i="13"/>
  <c r="AD735" i="13"/>
  <c r="AD736" i="13"/>
  <c r="AD737" i="13"/>
  <c r="AD738" i="13"/>
  <c r="AD739" i="13"/>
  <c r="AD740" i="13"/>
  <c r="AD741" i="13"/>
  <c r="AD742" i="13"/>
  <c r="AD743" i="13"/>
  <c r="AD744" i="13"/>
  <c r="AD745" i="13"/>
  <c r="AD746" i="13"/>
  <c r="AD747" i="13"/>
  <c r="AD748" i="13"/>
  <c r="AD749" i="13"/>
  <c r="AD750" i="13"/>
  <c r="AD751" i="13"/>
  <c r="AD752" i="13"/>
  <c r="AD753" i="13"/>
  <c r="AD754" i="13"/>
  <c r="AD755" i="13"/>
  <c r="AD756" i="13"/>
  <c r="AD757" i="13"/>
  <c r="AD758" i="13"/>
  <c r="AD759" i="13"/>
  <c r="AD760" i="13"/>
  <c r="AD761" i="13"/>
  <c r="AD762" i="13"/>
  <c r="AD763" i="13"/>
  <c r="AD764" i="13"/>
  <c r="AD765" i="13"/>
  <c r="AD766" i="13"/>
  <c r="AD767" i="13"/>
  <c r="AD768" i="13"/>
  <c r="AD769" i="13"/>
  <c r="AD770" i="13"/>
  <c r="AD771" i="13"/>
  <c r="AD772" i="13"/>
  <c r="AD773" i="13"/>
  <c r="AD774" i="13"/>
  <c r="AD775" i="13"/>
  <c r="AD776" i="13"/>
  <c r="AD777" i="13"/>
  <c r="AD778" i="13"/>
  <c r="AD779" i="13"/>
  <c r="AD780" i="13"/>
  <c r="AD781" i="13"/>
  <c r="AD782" i="13"/>
  <c r="AD783" i="13"/>
  <c r="AD784" i="13"/>
  <c r="AD785" i="13"/>
  <c r="AD786" i="13"/>
  <c r="AD787" i="13"/>
  <c r="AD788" i="13"/>
  <c r="AD789" i="13"/>
  <c r="AD790" i="13"/>
  <c r="AD791" i="13"/>
  <c r="AD792" i="13"/>
  <c r="AD793" i="13"/>
  <c r="AD794" i="13"/>
  <c r="AD795" i="13"/>
  <c r="AD796" i="13"/>
  <c r="AD797" i="13"/>
  <c r="AD798" i="13"/>
  <c r="AD799" i="13"/>
  <c r="AD800" i="13"/>
  <c r="AD801" i="13"/>
  <c r="AD802" i="13"/>
  <c r="AD803" i="13"/>
  <c r="AD804" i="13"/>
  <c r="AD805" i="13"/>
  <c r="AD806" i="13"/>
  <c r="AD807" i="13"/>
  <c r="AD808" i="13"/>
  <c r="AD809" i="13"/>
  <c r="AD810" i="13"/>
  <c r="AD811" i="13"/>
  <c r="AD812" i="13"/>
  <c r="AD813" i="13"/>
  <c r="AD814" i="13"/>
  <c r="AD815" i="13"/>
  <c r="AD816" i="13"/>
  <c r="AD817" i="13"/>
  <c r="AD818" i="13"/>
  <c r="AD819" i="13"/>
  <c r="AD820" i="13"/>
  <c r="AD821" i="13"/>
  <c r="AD822" i="13"/>
  <c r="AD823" i="13"/>
  <c r="AD824" i="13"/>
  <c r="AD825" i="13"/>
  <c r="AD826" i="13"/>
  <c r="AD827" i="13"/>
  <c r="AD828" i="13"/>
  <c r="AD829" i="13"/>
  <c r="AD830" i="13"/>
  <c r="AD831" i="13"/>
  <c r="AD832" i="13"/>
  <c r="AD833" i="13"/>
  <c r="AD834" i="13"/>
  <c r="AD835" i="13"/>
  <c r="AD836" i="13"/>
  <c r="AD837" i="13"/>
  <c r="AD838" i="13"/>
  <c r="AD839" i="13"/>
  <c r="AD840" i="13"/>
  <c r="AD841" i="13"/>
  <c r="AD842" i="13"/>
  <c r="AD843" i="13"/>
  <c r="AD844" i="13"/>
  <c r="AD845" i="13"/>
  <c r="AD846" i="13"/>
  <c r="AD847" i="13"/>
  <c r="AD848" i="13"/>
  <c r="AD849" i="13"/>
  <c r="AD850" i="13"/>
  <c r="AD851" i="13"/>
  <c r="AD852" i="13"/>
  <c r="AD853" i="13"/>
  <c r="AD854" i="13"/>
  <c r="AD855" i="13"/>
  <c r="AD856" i="13"/>
  <c r="AD857" i="13"/>
  <c r="AD858" i="13"/>
  <c r="AD859" i="13"/>
  <c r="AD860" i="13"/>
  <c r="AD861" i="13"/>
  <c r="AD862" i="13"/>
  <c r="AD863" i="13"/>
  <c r="AD864" i="13"/>
  <c r="AD865" i="13"/>
  <c r="AD866" i="13"/>
  <c r="AD867" i="13"/>
  <c r="AD868" i="13"/>
  <c r="AD869" i="13"/>
  <c r="AD870" i="13"/>
  <c r="AD871" i="13"/>
  <c r="AD872" i="13"/>
  <c r="AD873" i="13"/>
  <c r="AD874" i="13"/>
  <c r="AD875" i="13"/>
  <c r="AD876" i="13"/>
  <c r="AD877" i="13"/>
  <c r="AD878" i="13"/>
  <c r="AD879" i="13"/>
  <c r="AD880" i="13"/>
  <c r="AD881" i="13"/>
  <c r="AD882" i="13"/>
  <c r="AD883" i="13"/>
  <c r="AD884" i="13"/>
  <c r="AD885" i="13"/>
  <c r="AD886" i="13"/>
  <c r="AD887" i="13"/>
  <c r="AD888" i="13"/>
  <c r="AD889" i="13"/>
  <c r="AD890" i="13"/>
  <c r="AD891" i="13"/>
  <c r="AD892" i="13"/>
  <c r="AD893" i="13"/>
  <c r="AD894" i="13"/>
  <c r="AD895" i="13"/>
  <c r="AD896" i="13"/>
  <c r="AD897" i="13"/>
  <c r="AD898" i="13"/>
  <c r="AD899" i="13"/>
  <c r="AD900" i="13"/>
  <c r="AD901" i="13"/>
  <c r="AD902" i="13"/>
  <c r="AD903" i="13"/>
  <c r="AD904" i="13"/>
  <c r="AD905" i="13"/>
  <c r="AD906" i="13"/>
  <c r="AD907" i="13"/>
  <c r="AD908" i="13"/>
  <c r="AD909" i="13"/>
  <c r="AD910" i="13"/>
  <c r="AD911" i="13"/>
  <c r="AD912" i="13"/>
  <c r="AD913" i="13"/>
  <c r="AD914" i="13"/>
  <c r="AD915" i="13"/>
  <c r="AD916" i="13"/>
  <c r="AD917" i="13"/>
  <c r="AD918" i="13"/>
  <c r="AD919" i="13"/>
  <c r="AD920" i="13"/>
  <c r="AD921" i="13"/>
  <c r="AD922" i="13"/>
  <c r="AD923" i="13"/>
  <c r="AD924" i="13"/>
  <c r="AD925" i="13"/>
  <c r="AD926" i="13"/>
  <c r="AD927" i="13"/>
  <c r="AD928" i="13"/>
  <c r="AD929" i="13"/>
  <c r="AD930" i="13"/>
  <c r="AD931" i="13"/>
  <c r="AD932" i="13"/>
  <c r="AD933" i="13"/>
  <c r="AD934" i="13"/>
  <c r="AD935" i="13"/>
  <c r="AD936" i="13"/>
  <c r="AD937" i="13"/>
  <c r="AD938" i="13"/>
  <c r="AD939" i="13"/>
  <c r="AD940" i="13"/>
  <c r="AD941" i="13"/>
  <c r="AD942" i="13"/>
  <c r="AD943" i="13"/>
  <c r="AD944" i="13"/>
  <c r="AD945" i="13"/>
  <c r="AD946" i="13"/>
  <c r="AD947" i="13"/>
  <c r="AD948" i="13"/>
  <c r="AD949" i="13"/>
  <c r="AD950" i="13"/>
  <c r="AD951" i="13"/>
  <c r="AD952" i="13"/>
  <c r="AD953" i="13"/>
  <c r="AD954" i="13"/>
  <c r="AD955" i="13"/>
  <c r="AD956" i="13"/>
  <c r="AD957" i="13"/>
  <c r="AD958" i="13"/>
  <c r="AD959" i="13"/>
  <c r="AD960" i="13"/>
  <c r="AD961" i="13"/>
  <c r="AD962" i="13"/>
  <c r="AD963" i="13"/>
  <c r="AD964" i="13"/>
  <c r="AD965" i="13"/>
  <c r="AD966" i="13"/>
  <c r="AD967" i="13"/>
  <c r="AD968" i="13"/>
  <c r="AD969" i="13"/>
  <c r="AD970" i="13"/>
  <c r="AD971" i="13"/>
  <c r="AD972" i="13"/>
  <c r="AD973" i="13"/>
  <c r="AD974" i="13"/>
  <c r="AD975" i="13"/>
  <c r="AD976" i="13"/>
  <c r="AD977" i="13"/>
  <c r="AD978" i="13"/>
  <c r="AD979" i="13"/>
  <c r="AD980" i="13"/>
  <c r="AD981" i="13"/>
  <c r="AD982" i="13"/>
  <c r="AD983" i="13"/>
  <c r="AD984" i="13"/>
  <c r="AD985" i="13"/>
  <c r="AD986" i="13"/>
  <c r="AD987" i="13"/>
  <c r="AD988" i="13"/>
  <c r="AD989" i="13"/>
  <c r="AD990" i="13"/>
  <c r="AD991" i="13"/>
  <c r="AD992" i="13"/>
  <c r="AD993" i="13"/>
  <c r="AD994" i="13"/>
  <c r="AD995" i="13"/>
  <c r="AD996" i="13"/>
  <c r="AD997" i="13"/>
  <c r="AD998" i="13"/>
  <c r="AD999" i="13"/>
  <c r="AD1000" i="13"/>
  <c r="AD1001" i="13"/>
  <c r="AD1002" i="13"/>
  <c r="AD1003" i="13"/>
  <c r="AD1004" i="13"/>
  <c r="AD1005" i="13"/>
  <c r="AD1006" i="13"/>
  <c r="AD1007" i="13"/>
  <c r="AD1008" i="13"/>
  <c r="AD1009" i="13"/>
  <c r="AD1010" i="13"/>
  <c r="AD1011" i="13"/>
  <c r="AD1012" i="13"/>
  <c r="AD1013" i="13"/>
  <c r="AD1014" i="13"/>
  <c r="AD1015" i="13"/>
  <c r="AD1016" i="13"/>
  <c r="AD1017" i="13"/>
  <c r="AD1018" i="13"/>
  <c r="AD1019" i="13"/>
  <c r="AD1020" i="13"/>
  <c r="AD1021" i="13"/>
  <c r="AD1022" i="13"/>
  <c r="AD1023" i="13"/>
  <c r="AD1024" i="13"/>
  <c r="AD1025" i="13"/>
  <c r="AD1026" i="13"/>
  <c r="AD1027" i="13"/>
  <c r="AD1028" i="13"/>
  <c r="AD1029" i="13"/>
  <c r="AD1030" i="13"/>
  <c r="AD1031" i="13"/>
  <c r="AD1032" i="13"/>
  <c r="AD1033" i="13"/>
  <c r="AD1034" i="13"/>
  <c r="AD1035" i="13"/>
  <c r="AD1036" i="13"/>
  <c r="AD1037" i="13"/>
  <c r="AD1038" i="13"/>
  <c r="AD1039" i="13"/>
  <c r="AD1040" i="13"/>
  <c r="AD1041" i="13"/>
  <c r="AD1042" i="13"/>
  <c r="AD1043" i="13"/>
  <c r="AD1044" i="13"/>
  <c r="AD1045" i="13"/>
  <c r="AD1046" i="13"/>
  <c r="AD1047" i="13"/>
  <c r="AD1048" i="13"/>
  <c r="AD1049" i="13"/>
  <c r="AD1050" i="13"/>
  <c r="AD1051" i="13"/>
  <c r="AD1052" i="13"/>
  <c r="AD1053" i="13"/>
  <c r="AD1054" i="13"/>
  <c r="AD1055" i="13"/>
  <c r="AD1056" i="13"/>
  <c r="AD1057" i="13"/>
  <c r="AD1058" i="13"/>
  <c r="AD1059" i="13"/>
  <c r="AD1060" i="13"/>
  <c r="AD1061" i="13"/>
  <c r="AD1062" i="13"/>
  <c r="AD1063" i="13"/>
  <c r="AD1064" i="13"/>
  <c r="AD1065" i="13"/>
  <c r="AD1066" i="13"/>
  <c r="AD1067" i="13"/>
  <c r="AD1068" i="13"/>
  <c r="AD1069" i="13"/>
  <c r="AD1070" i="13"/>
  <c r="AD1071" i="13"/>
  <c r="AD1072" i="13"/>
  <c r="AD1073" i="13"/>
  <c r="AD1074" i="13"/>
  <c r="AD1075" i="13"/>
  <c r="AD1076" i="13"/>
  <c r="AD1077" i="13"/>
  <c r="AD1078" i="13"/>
  <c r="AD1079" i="13"/>
  <c r="AD1080" i="13"/>
  <c r="AD1081" i="13"/>
  <c r="AD1082" i="13"/>
  <c r="AD1083" i="13"/>
  <c r="AD1084" i="13"/>
  <c r="AD1085" i="13"/>
  <c r="AD1086" i="13"/>
  <c r="AD1087" i="13"/>
  <c r="AD1088" i="13"/>
  <c r="AD1089" i="13"/>
  <c r="AD1090" i="13"/>
  <c r="AD1091" i="13"/>
  <c r="AD1092" i="13"/>
  <c r="AD1093" i="13"/>
  <c r="AD1094" i="13"/>
  <c r="AD1095" i="13"/>
  <c r="AD1096" i="13"/>
  <c r="AD1097" i="13"/>
  <c r="AD1098" i="13"/>
  <c r="AD1099" i="13"/>
  <c r="AD1100" i="13"/>
  <c r="AD1101" i="13"/>
  <c r="AD1102" i="13"/>
  <c r="AD1103" i="13"/>
  <c r="AD1104" i="13"/>
  <c r="AD1105" i="13"/>
  <c r="AD1106" i="13"/>
  <c r="AD1107" i="13"/>
  <c r="AD1108" i="13"/>
  <c r="AD1109" i="13"/>
  <c r="AD1110" i="13"/>
  <c r="AD1111" i="13"/>
  <c r="AD1112" i="13"/>
  <c r="AD1113" i="13"/>
  <c r="AD1114" i="13"/>
  <c r="AD1115" i="13"/>
  <c r="AD1116" i="13"/>
  <c r="AD1117" i="13"/>
  <c r="AD1118" i="13"/>
  <c r="AD1119" i="13"/>
  <c r="AD1120" i="13"/>
  <c r="AD1121" i="13"/>
  <c r="AD1122" i="13"/>
  <c r="AD1123" i="13"/>
  <c r="AD1124" i="13"/>
  <c r="AD1125" i="13"/>
  <c r="AD1126" i="13"/>
  <c r="AD1127" i="13"/>
  <c r="AD1128" i="13"/>
  <c r="AD1129" i="13"/>
  <c r="AD1130" i="13"/>
  <c r="AD1131" i="13"/>
  <c r="AD1132" i="13"/>
  <c r="AD1133" i="13"/>
  <c r="AD1134" i="13"/>
  <c r="AD1135" i="13"/>
  <c r="AD1136" i="13"/>
  <c r="AD1137" i="13"/>
  <c r="AD1138" i="13"/>
  <c r="AD1139" i="13"/>
  <c r="AD1140" i="13"/>
  <c r="AD1141" i="13"/>
  <c r="AD1142" i="13"/>
  <c r="AD1143" i="13"/>
  <c r="AD1144" i="13"/>
  <c r="AD1145" i="13"/>
  <c r="AD1146" i="13"/>
  <c r="AD1147" i="13"/>
  <c r="AD1148" i="13"/>
  <c r="AD1149" i="13"/>
  <c r="AD1150" i="13"/>
  <c r="AD1151" i="13"/>
  <c r="AD1152" i="13"/>
  <c r="AD1153" i="13"/>
  <c r="AD1154" i="13"/>
  <c r="AD1155" i="13"/>
  <c r="AD1156" i="13"/>
  <c r="AD1157" i="13"/>
  <c r="AD1158" i="13"/>
  <c r="AD1159" i="13"/>
  <c r="AD1160" i="13"/>
  <c r="AD1161" i="13"/>
  <c r="AD1162" i="13"/>
  <c r="AD1163" i="13"/>
  <c r="AD1164" i="13"/>
  <c r="AD1165" i="13"/>
  <c r="AD1166" i="13"/>
  <c r="AD1167" i="13"/>
  <c r="AD1168" i="13"/>
  <c r="AD1169" i="13"/>
  <c r="AD1170" i="13"/>
  <c r="AD1171" i="13"/>
  <c r="AD1172" i="13"/>
  <c r="AD1173" i="13"/>
  <c r="AD1174" i="13"/>
  <c r="AD1175" i="13"/>
  <c r="AD1176" i="13"/>
  <c r="AD1177" i="13"/>
  <c r="AD1178" i="13"/>
  <c r="AD1179" i="13"/>
  <c r="AD1180" i="13"/>
  <c r="AD1181" i="13"/>
  <c r="AD1182" i="13"/>
  <c r="AD1183" i="13"/>
  <c r="AD1184" i="13"/>
  <c r="AD1185" i="13"/>
  <c r="AD1186" i="13"/>
  <c r="AD1187" i="13"/>
  <c r="AD1188" i="13"/>
  <c r="AD1189" i="13"/>
  <c r="AD1190" i="13"/>
  <c r="AD1191" i="13"/>
  <c r="AD1192" i="13"/>
  <c r="AD1193" i="13"/>
  <c r="AD1194" i="13"/>
  <c r="AD1195" i="13"/>
  <c r="AD1196" i="13"/>
  <c r="AD1197" i="13"/>
  <c r="AD1198" i="13"/>
  <c r="AD1199" i="13"/>
  <c r="AD1200" i="13"/>
  <c r="AD1201" i="13"/>
  <c r="AD1202" i="13"/>
  <c r="AD1203" i="13"/>
  <c r="AD1204" i="13"/>
  <c r="AD1205" i="13"/>
  <c r="AD1206" i="13"/>
  <c r="AD1207" i="13"/>
  <c r="AD1208" i="13"/>
  <c r="AD1209" i="13"/>
  <c r="AD1210" i="13"/>
  <c r="AD1211" i="13"/>
  <c r="AD1212" i="13"/>
  <c r="AD1213" i="13"/>
  <c r="AD1214" i="13"/>
  <c r="AD1215" i="13"/>
  <c r="AD1216" i="13"/>
  <c r="AD1217" i="13"/>
  <c r="AD1218" i="13"/>
  <c r="AD1219" i="13"/>
  <c r="AD1220" i="13"/>
  <c r="AD1221" i="13"/>
  <c r="AD1222" i="13"/>
  <c r="AD1223" i="13"/>
  <c r="AD1224" i="13"/>
  <c r="AD1225" i="13"/>
  <c r="AD1226" i="13"/>
  <c r="AD1227" i="13"/>
  <c r="AD1228" i="13"/>
  <c r="AD1229" i="13"/>
  <c r="AD1230" i="13"/>
  <c r="AD1231" i="13"/>
  <c r="AD1232" i="13"/>
  <c r="AD1233" i="13"/>
  <c r="AD1234" i="13"/>
  <c r="AD1235" i="13"/>
  <c r="AD1236" i="13"/>
  <c r="AD1237" i="13"/>
  <c r="AD1238" i="13"/>
  <c r="AD1239" i="13"/>
  <c r="AD1240" i="13"/>
  <c r="AD1241" i="13"/>
  <c r="AD1242" i="13"/>
  <c r="AD1243" i="13"/>
  <c r="AD1244" i="13"/>
  <c r="AD1245" i="13"/>
  <c r="AD1246" i="13"/>
  <c r="AD1247" i="13"/>
  <c r="AD1248" i="13"/>
  <c r="AD1249" i="13"/>
  <c r="AD1250" i="13"/>
  <c r="AD1251" i="13"/>
  <c r="AD1252" i="13"/>
  <c r="AD1253" i="13"/>
  <c r="AD1254" i="13"/>
  <c r="AD1255" i="13"/>
  <c r="AD1256" i="13"/>
  <c r="AD1257" i="13"/>
  <c r="AD1258" i="13"/>
  <c r="AD1259" i="13"/>
  <c r="AD1260" i="13"/>
  <c r="AD1261" i="13"/>
  <c r="AD1262" i="13"/>
  <c r="AD1263" i="13"/>
  <c r="AD1264" i="13"/>
  <c r="AD1265" i="13"/>
  <c r="AD1266" i="13"/>
  <c r="AD1267" i="13"/>
  <c r="AD1268" i="13"/>
  <c r="AD1269" i="13"/>
  <c r="AD1270" i="13"/>
  <c r="AD1271" i="13"/>
  <c r="AD1272" i="13"/>
  <c r="AD1273" i="13"/>
  <c r="AD1274" i="13"/>
  <c r="AD1275" i="13"/>
  <c r="AD1276" i="13"/>
  <c r="AD1277" i="13"/>
  <c r="AD1278" i="13"/>
  <c r="AD1279" i="13"/>
  <c r="AD1280" i="13"/>
  <c r="AD1281" i="13"/>
  <c r="AD1282" i="13"/>
  <c r="AD1283" i="13"/>
  <c r="AD1284" i="13"/>
  <c r="AD1285" i="13"/>
  <c r="AD1286" i="13"/>
  <c r="AD1287" i="13"/>
  <c r="AD1288" i="13"/>
  <c r="AD1289" i="13"/>
  <c r="AD1290" i="13"/>
  <c r="AD1291" i="13"/>
  <c r="AD1292" i="13"/>
  <c r="AD1293" i="13"/>
  <c r="AD1294" i="13"/>
  <c r="AD1295" i="13"/>
  <c r="AD1296" i="13"/>
  <c r="AD1297" i="13"/>
  <c r="AD1298" i="13"/>
  <c r="AD1299" i="13"/>
  <c r="AD1300" i="13"/>
  <c r="AD1301" i="13"/>
  <c r="AD1302" i="13"/>
  <c r="AD1303" i="13"/>
  <c r="AD1304" i="13"/>
  <c r="AD1305" i="13"/>
  <c r="AD1306" i="13"/>
  <c r="AD1307" i="13"/>
  <c r="AD1308" i="13"/>
  <c r="AD1309" i="13"/>
  <c r="AD1310" i="13"/>
  <c r="AD1311" i="13"/>
  <c r="AD1312" i="13"/>
  <c r="AD1313" i="13"/>
  <c r="AD1314" i="13"/>
  <c r="AD1315" i="13"/>
  <c r="AD1316" i="13"/>
  <c r="AD1317" i="13"/>
  <c r="AD1318" i="13"/>
  <c r="AD1319" i="13"/>
  <c r="AD1320" i="13"/>
  <c r="AD1321" i="13"/>
  <c r="AD1322" i="13"/>
  <c r="AD1323" i="13"/>
  <c r="AD1324" i="13"/>
  <c r="AD1325" i="13"/>
  <c r="AD1326" i="13"/>
  <c r="AD1327" i="13"/>
  <c r="AD1328" i="13"/>
  <c r="AD1329" i="13"/>
  <c r="AD1330" i="13"/>
  <c r="AD1331" i="13"/>
  <c r="AD1332" i="13"/>
  <c r="AD1333" i="13"/>
  <c r="AD1334" i="13"/>
  <c r="AD1335" i="13"/>
  <c r="AD1336" i="13"/>
  <c r="AD1337" i="13"/>
  <c r="AD1338" i="13"/>
  <c r="AD1339" i="13"/>
  <c r="AD1340" i="13"/>
  <c r="AD1341" i="13"/>
  <c r="AD1342" i="13"/>
  <c r="AD1343" i="13"/>
  <c r="AD1344" i="13"/>
  <c r="AD1345" i="13"/>
  <c r="AD1346" i="13"/>
  <c r="AD1347" i="13"/>
  <c r="AD1348" i="13"/>
  <c r="AD1349" i="13"/>
  <c r="AD1350" i="13"/>
  <c r="AD1351" i="13"/>
  <c r="AD1352" i="13"/>
  <c r="AD1353" i="13"/>
  <c r="AD1354" i="13"/>
  <c r="AD1355" i="13"/>
  <c r="AD1356" i="13"/>
  <c r="AD1357" i="13"/>
  <c r="AD1358" i="13"/>
  <c r="AD1359" i="13"/>
  <c r="AD1360" i="13"/>
  <c r="AD1361" i="13"/>
  <c r="AD1362" i="13"/>
  <c r="AD1363" i="13"/>
  <c r="AD1364" i="13"/>
  <c r="AD1365" i="13"/>
  <c r="AD1366" i="13"/>
  <c r="AD1367" i="13"/>
  <c r="AD1368" i="13"/>
  <c r="AD1369" i="13"/>
  <c r="AD1370" i="13"/>
  <c r="AD1371" i="13"/>
  <c r="AD1372" i="13"/>
  <c r="AD1373" i="13"/>
  <c r="AD1374" i="13"/>
  <c r="AD1375" i="13"/>
  <c r="AD1376" i="13"/>
  <c r="AD1377" i="13"/>
  <c r="AD1378" i="13"/>
  <c r="AD1379" i="13"/>
  <c r="AD1380" i="13"/>
  <c r="AD1381" i="13"/>
  <c r="AD1382" i="13"/>
  <c r="AD1383" i="13"/>
  <c r="AD1384" i="13"/>
  <c r="AD1385" i="13"/>
  <c r="AD1386" i="13"/>
  <c r="AD1387" i="13"/>
  <c r="AD1388" i="13"/>
  <c r="AD1389" i="13"/>
  <c r="AD1390" i="13"/>
  <c r="AD1391" i="13"/>
  <c r="AD1392" i="13"/>
  <c r="AD1393" i="13"/>
  <c r="AD1394" i="13"/>
  <c r="AD1395" i="13"/>
  <c r="AD1396" i="13"/>
  <c r="AD1397" i="13"/>
  <c r="AD1398" i="13"/>
  <c r="AD1399" i="13"/>
  <c r="AD1400" i="13"/>
  <c r="AD1401" i="13"/>
  <c r="AD1402" i="13"/>
  <c r="AD1403" i="13"/>
  <c r="AD1404" i="13"/>
  <c r="AD1405" i="13"/>
  <c r="AD1406" i="13"/>
  <c r="AD1407" i="13"/>
  <c r="AD1408" i="13"/>
  <c r="AD1409" i="13"/>
  <c r="AD1410" i="13"/>
  <c r="AD1411" i="13"/>
  <c r="AD1412" i="13"/>
  <c r="AD1413" i="13"/>
  <c r="AD1414" i="13"/>
  <c r="AD1415" i="13"/>
  <c r="AD1416" i="13"/>
  <c r="AD1417" i="13"/>
  <c r="AD1418" i="13"/>
  <c r="AD1419" i="13"/>
  <c r="AD1420" i="13"/>
  <c r="AD1421" i="13"/>
  <c r="AD1422" i="13"/>
  <c r="AD1423" i="13"/>
  <c r="AD1424" i="13"/>
  <c r="AD1425" i="13"/>
  <c r="AD1426" i="13"/>
  <c r="AD1427" i="13"/>
  <c r="AD1428" i="13"/>
  <c r="AD1429" i="13"/>
  <c r="AD1430" i="13"/>
  <c r="AD1431" i="13"/>
  <c r="AD1432" i="13"/>
  <c r="AD1433" i="13"/>
  <c r="AD1434" i="13"/>
  <c r="AD1435" i="13"/>
  <c r="AD1436" i="13"/>
  <c r="AD1437" i="13"/>
  <c r="AD1438" i="13"/>
  <c r="AD1439" i="13"/>
  <c r="AD1440" i="13"/>
  <c r="AD1441" i="13"/>
  <c r="AD1442" i="13"/>
  <c r="AD1443" i="13"/>
  <c r="AD1444" i="13"/>
  <c r="AD1445" i="13"/>
  <c r="AD1446" i="13"/>
  <c r="AD1447" i="13"/>
  <c r="AD1448" i="13"/>
  <c r="AD1449" i="13"/>
  <c r="AD1450" i="13"/>
  <c r="AD1451" i="13"/>
  <c r="AD1452" i="13"/>
  <c r="AD1453" i="13"/>
  <c r="AD1454" i="13"/>
  <c r="AD1455" i="13"/>
  <c r="AD1456" i="13"/>
  <c r="AD1457" i="13"/>
  <c r="AD1458" i="13"/>
  <c r="AD1459" i="13"/>
  <c r="AD1460" i="13"/>
  <c r="AD1461" i="13"/>
  <c r="AD1462" i="13"/>
  <c r="AD1463" i="13"/>
  <c r="AD1464" i="13"/>
  <c r="AD1465" i="13"/>
  <c r="AD1466" i="13"/>
  <c r="AD1467" i="13"/>
  <c r="AD1468" i="13"/>
  <c r="AD1469" i="13"/>
  <c r="AD1470" i="13"/>
  <c r="AD1471" i="13"/>
  <c r="AD1472" i="13"/>
  <c r="AD1473" i="13"/>
  <c r="AD1474" i="13"/>
  <c r="AD1475" i="13"/>
  <c r="AD1476" i="13"/>
  <c r="AD1477" i="13"/>
  <c r="AD1478" i="13"/>
  <c r="AD1479" i="13"/>
  <c r="AD1480" i="13"/>
  <c r="AD1481" i="13"/>
  <c r="AD1482" i="13"/>
  <c r="AD1483" i="13"/>
  <c r="AD1484" i="13"/>
  <c r="AD1485" i="13"/>
  <c r="AD1486" i="13"/>
  <c r="AD1487" i="13"/>
  <c r="AD1488" i="13"/>
  <c r="AD1489" i="13"/>
  <c r="AD1490" i="13"/>
  <c r="AD1491" i="13"/>
  <c r="AD1492" i="13"/>
  <c r="AD1493" i="13"/>
  <c r="AD1494" i="13"/>
  <c r="AD1495" i="13"/>
  <c r="AD1496" i="13"/>
  <c r="AD1497" i="13"/>
  <c r="AD1498" i="13"/>
  <c r="AD1499" i="13"/>
  <c r="AD1500" i="13"/>
  <c r="AD1501" i="13"/>
  <c r="AD1502" i="13"/>
  <c r="AD1503" i="13"/>
  <c r="AD1504" i="13"/>
  <c r="AD1505" i="13"/>
  <c r="AD1506" i="13"/>
  <c r="AD1507" i="13"/>
  <c r="AD1508" i="13"/>
  <c r="AD1509" i="13"/>
  <c r="AD1510" i="13"/>
  <c r="AD1511" i="13"/>
  <c r="AD1512" i="13"/>
  <c r="AD1513" i="13"/>
  <c r="AD1514" i="13"/>
  <c r="AD1515" i="13"/>
  <c r="AD1516" i="13"/>
  <c r="AD1517" i="13"/>
  <c r="AD1518" i="13"/>
  <c r="AD1519" i="13"/>
  <c r="AD1520" i="13"/>
  <c r="AD1521" i="13"/>
  <c r="AD1522" i="13"/>
  <c r="AD1523" i="13"/>
  <c r="AD1524" i="13"/>
  <c r="AD1525" i="13"/>
  <c r="AD1526" i="13"/>
  <c r="AD1527" i="13"/>
  <c r="AD1528" i="13"/>
  <c r="AD1529" i="13"/>
  <c r="AD1530" i="13"/>
  <c r="AD1531" i="13"/>
  <c r="AD1532" i="13"/>
  <c r="AD1533" i="13"/>
  <c r="AD1534" i="13"/>
  <c r="AD1535" i="13"/>
  <c r="AD1536" i="13"/>
  <c r="AD1537" i="13"/>
  <c r="AD1538" i="13"/>
  <c r="AD1539" i="13"/>
  <c r="AD1540" i="13"/>
  <c r="AD1541" i="13"/>
  <c r="AD1542" i="13"/>
  <c r="AD1543" i="13"/>
  <c r="AD1544" i="13"/>
  <c r="AD1545" i="13"/>
  <c r="AD1546" i="13"/>
  <c r="AD1547" i="13"/>
  <c r="AD1548" i="13"/>
  <c r="AD1549" i="13"/>
  <c r="AD1550" i="13"/>
  <c r="AD1551" i="13"/>
  <c r="AD1552" i="13"/>
  <c r="AD1553" i="13"/>
  <c r="AD1554" i="13"/>
  <c r="AD1555" i="13"/>
  <c r="AD1556" i="13"/>
  <c r="AD1557" i="13"/>
  <c r="AD1558" i="13"/>
  <c r="AD1559" i="13"/>
  <c r="AD1560" i="13"/>
  <c r="AD1561" i="13"/>
  <c r="AD1562" i="13"/>
  <c r="AD1563" i="13"/>
  <c r="AD1564" i="13"/>
  <c r="AD1565" i="13"/>
  <c r="AD1566" i="13"/>
  <c r="AD1567" i="13"/>
  <c r="AD1568" i="13"/>
  <c r="AD1569" i="13"/>
  <c r="AD1570" i="13"/>
  <c r="AD1571" i="13"/>
  <c r="AD1572" i="13"/>
  <c r="AD1573" i="13"/>
  <c r="AD1574" i="13"/>
  <c r="AD1575" i="13"/>
  <c r="AD1576" i="13"/>
  <c r="AD1577" i="13"/>
  <c r="AD1578" i="13"/>
  <c r="AD1579" i="13"/>
  <c r="AD1580" i="13"/>
  <c r="AD1581" i="13"/>
  <c r="AD1582" i="13"/>
  <c r="AD1583" i="13"/>
  <c r="AD1584" i="13"/>
  <c r="AD1585" i="13"/>
  <c r="AD1586" i="13"/>
  <c r="AD1587" i="13"/>
  <c r="AD1588" i="13"/>
  <c r="AD1589" i="13"/>
  <c r="AD1590" i="13"/>
  <c r="AD1591" i="13"/>
  <c r="AD1592" i="13"/>
  <c r="AD1593" i="13"/>
  <c r="AD1594" i="13"/>
  <c r="AD1595" i="13"/>
  <c r="AD1596" i="13"/>
  <c r="AD1597" i="13"/>
  <c r="AD1598" i="13"/>
  <c r="AD1599" i="13"/>
  <c r="AD1600" i="13"/>
  <c r="AD1601" i="13"/>
  <c r="AD1602" i="13"/>
  <c r="AD1603" i="13"/>
  <c r="AD1604" i="13"/>
  <c r="AD1605" i="13"/>
  <c r="AD1606" i="13"/>
  <c r="AD1607" i="13"/>
  <c r="AD1608" i="13"/>
  <c r="AD1609" i="13"/>
  <c r="AD1610" i="13"/>
  <c r="AD1611" i="13"/>
  <c r="AD1612" i="13"/>
  <c r="AD1613" i="13"/>
  <c r="AD1614" i="13"/>
  <c r="AD1615" i="13"/>
  <c r="AD1616" i="13"/>
  <c r="AD1617" i="13"/>
  <c r="AD1618" i="13"/>
  <c r="AD1619" i="13"/>
  <c r="AD1620" i="13"/>
  <c r="AD1621" i="13"/>
  <c r="AD1622" i="13"/>
  <c r="AD1623" i="13"/>
  <c r="AD1624" i="13"/>
  <c r="AD1625" i="13"/>
  <c r="AD1626" i="13"/>
  <c r="AD1627" i="13"/>
  <c r="AD1628" i="13"/>
  <c r="AD1629" i="13"/>
  <c r="AD1630" i="13"/>
  <c r="AD1631" i="13"/>
  <c r="AD1632" i="13"/>
  <c r="AD1633" i="13"/>
  <c r="AD1634" i="13"/>
  <c r="AD1635" i="13"/>
  <c r="AD1636" i="13"/>
  <c r="AD1637" i="13"/>
  <c r="AD1638" i="13"/>
  <c r="AD1639" i="13"/>
  <c r="AD1640" i="13"/>
  <c r="AD1641" i="13"/>
  <c r="AD1642" i="13"/>
  <c r="AD1643" i="13"/>
  <c r="AD1644" i="13"/>
  <c r="AD1645" i="13"/>
  <c r="AD1646" i="13"/>
  <c r="AD1647" i="13"/>
  <c r="AD1648" i="13"/>
  <c r="AD1649" i="13"/>
  <c r="AD1650" i="13"/>
  <c r="AD1651" i="13"/>
  <c r="AD1652" i="13"/>
  <c r="AD1653" i="13"/>
  <c r="AD1654" i="13"/>
  <c r="AD1655" i="13"/>
  <c r="AD1656" i="13"/>
  <c r="AD1657" i="13"/>
  <c r="AD1658" i="13"/>
  <c r="AD1659" i="13"/>
  <c r="AD1660" i="13"/>
  <c r="AD1661" i="13"/>
  <c r="AD1662" i="13"/>
  <c r="AD1663" i="13"/>
  <c r="AD1664" i="13"/>
  <c r="AD1665" i="13"/>
  <c r="AD1666" i="13"/>
  <c r="AD1667" i="13"/>
  <c r="AD1668" i="13"/>
  <c r="AD1669" i="13"/>
  <c r="AD1670" i="13"/>
  <c r="AD1671" i="13"/>
  <c r="AD1672" i="13"/>
  <c r="AD1673" i="13"/>
  <c r="AD1674" i="13"/>
  <c r="AD1675" i="13"/>
  <c r="AD1676" i="13"/>
  <c r="AD1677" i="13"/>
  <c r="AD1678" i="13"/>
  <c r="AD1679" i="13"/>
  <c r="AD1680" i="13"/>
  <c r="AD1681" i="13"/>
  <c r="AD1682" i="13"/>
  <c r="AD1683" i="13"/>
  <c r="AD1684" i="13"/>
  <c r="AD1685" i="13"/>
  <c r="AD1686" i="13"/>
  <c r="AD1687" i="13"/>
  <c r="AD1688" i="13"/>
  <c r="AD1689" i="13"/>
  <c r="AD1690" i="13"/>
  <c r="AD1691" i="13"/>
  <c r="AD1692" i="13"/>
  <c r="AD1693" i="13"/>
  <c r="AD1694" i="13"/>
  <c r="AD1695" i="13"/>
  <c r="AD1696" i="13"/>
  <c r="AD1697" i="13"/>
  <c r="AD1698" i="13"/>
  <c r="AD1699" i="13"/>
  <c r="AD1700" i="13"/>
  <c r="AD1701" i="13"/>
  <c r="AD1702" i="13"/>
  <c r="AD1703" i="13"/>
  <c r="AD1704" i="13"/>
  <c r="AD1705" i="13"/>
  <c r="AD1706" i="13"/>
  <c r="AD1707" i="13"/>
  <c r="AD1708" i="13"/>
  <c r="AD1709" i="13"/>
  <c r="AD1710" i="13"/>
  <c r="AD1711" i="13"/>
  <c r="AD1712" i="13"/>
  <c r="AD1713" i="13"/>
  <c r="AD1714" i="13"/>
  <c r="AD1715" i="13"/>
  <c r="AD1716" i="13"/>
  <c r="AD1717" i="13"/>
  <c r="AD1718" i="13"/>
  <c r="AD1719" i="13"/>
  <c r="AD1720" i="13"/>
  <c r="AD1721" i="13"/>
  <c r="AD1722" i="13"/>
  <c r="AD1723" i="13"/>
  <c r="AD1724" i="13"/>
  <c r="AD1725" i="13"/>
  <c r="AD1726" i="13"/>
  <c r="AD1727" i="13"/>
  <c r="AD1728" i="13"/>
  <c r="AD1729" i="13"/>
  <c r="AD1730" i="13"/>
  <c r="AD1731" i="13"/>
  <c r="AD1732" i="13"/>
  <c r="AD1733" i="13"/>
  <c r="AD1734" i="13"/>
  <c r="AD1735" i="13"/>
  <c r="AD1736" i="13"/>
  <c r="AD1737" i="13"/>
  <c r="AD1738" i="13"/>
  <c r="AD1739" i="13"/>
  <c r="AD1740" i="13"/>
  <c r="AD1741" i="13"/>
  <c r="AD1742" i="13"/>
  <c r="AD1743" i="13"/>
  <c r="AD1744" i="13"/>
  <c r="AD1745" i="13"/>
  <c r="AD1746" i="13"/>
  <c r="AD1747" i="13"/>
  <c r="AD1748" i="13"/>
  <c r="AD1749" i="13"/>
  <c r="AD1750" i="13"/>
  <c r="AD1751" i="13"/>
  <c r="AD1752" i="13"/>
  <c r="AD1753" i="13"/>
  <c r="AD1754" i="13"/>
  <c r="AD1755" i="13"/>
  <c r="AD1756" i="13"/>
  <c r="AD1757" i="13"/>
  <c r="AD1758" i="13"/>
  <c r="AD1759" i="13"/>
  <c r="AD1760" i="13"/>
  <c r="AD1761" i="13"/>
  <c r="AD1762" i="13"/>
  <c r="AD1763" i="13"/>
  <c r="AD1764" i="13"/>
  <c r="AD1765" i="13"/>
  <c r="AD1766" i="13"/>
  <c r="AD1767" i="13"/>
  <c r="AD1768" i="13"/>
  <c r="AD1769" i="13"/>
  <c r="AD1770" i="13"/>
  <c r="AD1771" i="13"/>
  <c r="AD1772" i="13"/>
  <c r="AD1773" i="13"/>
  <c r="AD1774" i="13"/>
  <c r="AD1775" i="13"/>
  <c r="AD1776" i="13"/>
  <c r="AD1777" i="13"/>
  <c r="AD1778" i="13"/>
  <c r="AD1779" i="13"/>
  <c r="AD1780" i="13"/>
  <c r="AD1781" i="13"/>
  <c r="AD1782" i="13"/>
  <c r="AD1783" i="13"/>
  <c r="AD1784" i="13"/>
  <c r="AD1785" i="13"/>
  <c r="AD1786" i="13"/>
  <c r="AD1787" i="13"/>
  <c r="AD1788" i="13"/>
  <c r="AD1789" i="13"/>
  <c r="AD1790" i="13"/>
  <c r="AD1791" i="13"/>
  <c r="AD1792" i="13"/>
  <c r="AD1793" i="13"/>
  <c r="AD1794" i="13"/>
  <c r="AD1795" i="13"/>
  <c r="AD1796" i="13"/>
  <c r="AD1797" i="13"/>
  <c r="AD1798" i="13"/>
  <c r="AD1799" i="13"/>
  <c r="AD1800" i="13"/>
  <c r="AD1801" i="13"/>
  <c r="AD1802" i="13"/>
  <c r="AD1803" i="13"/>
  <c r="AD1804" i="13"/>
  <c r="AD1805" i="13"/>
  <c r="AD1806" i="13"/>
  <c r="AD1807" i="13"/>
  <c r="AD1808" i="13"/>
  <c r="AD1809" i="13"/>
  <c r="AD1810" i="13"/>
  <c r="AD1811" i="13"/>
  <c r="AD1812" i="13"/>
  <c r="AD1813" i="13"/>
  <c r="AD1814" i="13"/>
  <c r="AD1815" i="13"/>
  <c r="AD1816" i="13"/>
  <c r="AD1817" i="13"/>
  <c r="AD1818" i="13"/>
  <c r="AD1819" i="13"/>
  <c r="AD1820" i="13"/>
  <c r="AD1821" i="13"/>
  <c r="AD1822" i="13"/>
  <c r="AD1823" i="13"/>
  <c r="AD1824" i="13"/>
  <c r="AD1825" i="13"/>
  <c r="AD1826" i="13"/>
  <c r="AD1827" i="13"/>
  <c r="AD1828" i="13"/>
  <c r="AD1829" i="13"/>
  <c r="AD1830" i="13"/>
  <c r="AD1831" i="13"/>
  <c r="AD1832" i="13"/>
  <c r="AD1833" i="13"/>
  <c r="AD1834" i="13"/>
  <c r="AD1835" i="13"/>
  <c r="AD1836" i="13"/>
  <c r="AD1837" i="13"/>
  <c r="AD1838" i="13"/>
  <c r="AD1839" i="13"/>
  <c r="AD1840" i="13"/>
  <c r="AD1841" i="13"/>
  <c r="AD1842" i="13"/>
  <c r="AD1843" i="13"/>
  <c r="AD1844" i="13"/>
  <c r="AD1845" i="13"/>
  <c r="AD1846" i="13"/>
  <c r="AD1847" i="13"/>
  <c r="AD1848" i="13"/>
  <c r="AD1849" i="13"/>
  <c r="AD1850" i="13"/>
  <c r="AD1851" i="13"/>
  <c r="AD1852" i="13"/>
  <c r="AD1853" i="13"/>
  <c r="AD1854" i="13"/>
  <c r="AD1855" i="13"/>
  <c r="AD1856" i="13"/>
  <c r="AD1857" i="13"/>
  <c r="AD1858" i="13"/>
  <c r="AD1859" i="13"/>
  <c r="AD1860" i="13"/>
  <c r="AD1861" i="13"/>
  <c r="AD1862" i="13"/>
  <c r="AD1863" i="13"/>
  <c r="AD1864" i="13"/>
  <c r="AD1865" i="13"/>
  <c r="AD1866" i="13"/>
  <c r="AD1867" i="13"/>
  <c r="AD1868" i="13"/>
  <c r="AD1869" i="13"/>
  <c r="AD1870" i="13"/>
  <c r="AD1871" i="13"/>
  <c r="AD1872" i="13"/>
  <c r="AD1873" i="13"/>
  <c r="AD1874" i="13"/>
  <c r="AD1875" i="13"/>
  <c r="AD1876" i="13"/>
  <c r="AD1877" i="13"/>
  <c r="AD1878" i="13"/>
  <c r="AD1879" i="13"/>
  <c r="AD1880" i="13"/>
  <c r="AD1881" i="13"/>
  <c r="AD1882" i="13"/>
  <c r="AD1883" i="13"/>
  <c r="AD1884" i="13"/>
  <c r="AD1885" i="13"/>
  <c r="AD1886" i="13"/>
  <c r="AD1887" i="13"/>
  <c r="AD1888" i="13"/>
  <c r="AD1889" i="13"/>
  <c r="AD1890" i="13"/>
  <c r="AD1891" i="13"/>
  <c r="AD1892" i="13"/>
  <c r="AD1893" i="13"/>
  <c r="AD1894" i="13"/>
  <c r="AD1895" i="13"/>
  <c r="AD1896" i="13"/>
  <c r="AD1897" i="13"/>
  <c r="AD1898" i="13"/>
  <c r="AD1899" i="13"/>
  <c r="AD1900" i="13"/>
  <c r="AD1901" i="13"/>
  <c r="AD1902" i="13"/>
  <c r="AD1903" i="13"/>
  <c r="AD1904" i="13"/>
  <c r="AD1905" i="13"/>
  <c r="AD1906" i="13"/>
  <c r="AD1907" i="13"/>
  <c r="AD1908" i="13"/>
  <c r="AD1909" i="13"/>
  <c r="AD1910" i="13"/>
  <c r="AD1911" i="13"/>
  <c r="AD1912" i="13"/>
  <c r="AD1913" i="13"/>
  <c r="AD1914" i="13"/>
  <c r="AD1915" i="13"/>
  <c r="AD1916" i="13"/>
  <c r="AD1917" i="13"/>
  <c r="AD1918" i="13"/>
  <c r="AD1919" i="13"/>
  <c r="AD1920" i="13"/>
  <c r="AD1921" i="13"/>
  <c r="AD1922" i="13"/>
  <c r="AD1923" i="13"/>
  <c r="AD1924" i="13"/>
  <c r="AD1925" i="13"/>
  <c r="AD1926" i="13"/>
  <c r="AD1927" i="13"/>
  <c r="AD1928" i="13"/>
  <c r="AD1929" i="13"/>
  <c r="AD1930" i="13"/>
  <c r="AD1931" i="13"/>
  <c r="AD1932" i="13"/>
  <c r="AD1933" i="13"/>
  <c r="AD1934" i="13"/>
  <c r="AD1935" i="13"/>
  <c r="AD1936" i="13"/>
  <c r="AD1937" i="13"/>
  <c r="AD1938" i="13"/>
  <c r="AD1939" i="13"/>
  <c r="AD1940" i="13"/>
  <c r="AD1941" i="13"/>
  <c r="AD1942" i="13"/>
  <c r="AD1943" i="13"/>
  <c r="AD1944" i="13"/>
  <c r="AD1945" i="13"/>
  <c r="AD1946" i="13"/>
  <c r="AD1947" i="13"/>
  <c r="AD1948" i="13"/>
  <c r="AD1949" i="13"/>
  <c r="AD1950" i="13"/>
  <c r="AD1951" i="13"/>
  <c r="AD1952" i="13"/>
  <c r="AD1953" i="13"/>
  <c r="AD1954" i="13"/>
  <c r="AD1955" i="13"/>
  <c r="AD1956" i="13"/>
  <c r="AD1957" i="13"/>
  <c r="AD1958" i="13"/>
  <c r="AD1959" i="13"/>
  <c r="AD1960" i="13"/>
  <c r="AD1961" i="13"/>
  <c r="AD1962" i="13"/>
  <c r="AD1963" i="13"/>
  <c r="AD1964" i="13"/>
  <c r="AD1965" i="13"/>
  <c r="AD1966" i="13"/>
  <c r="AD1967" i="13"/>
  <c r="AD1968" i="13"/>
  <c r="AD1969" i="13"/>
  <c r="AD1970" i="13"/>
  <c r="AD1971" i="13"/>
  <c r="AD1972" i="13"/>
  <c r="AD1973" i="13"/>
  <c r="AD1974" i="13"/>
  <c r="AD1975" i="13"/>
  <c r="AD1976" i="13"/>
  <c r="AD1977" i="13"/>
  <c r="AD1978" i="13"/>
  <c r="AD1979" i="13"/>
  <c r="AD1980" i="13"/>
  <c r="AD1981" i="13"/>
  <c r="AD1982" i="13"/>
  <c r="AD1983" i="13"/>
  <c r="AD1984" i="13"/>
  <c r="AD1985" i="13"/>
  <c r="AD1986" i="13"/>
  <c r="AD1987" i="13"/>
  <c r="AD1988" i="13"/>
  <c r="AD1989" i="13"/>
  <c r="AD1990" i="13"/>
  <c r="AD1991" i="13"/>
  <c r="AD1992" i="13"/>
  <c r="AD1993" i="13"/>
  <c r="AD1994" i="13"/>
  <c r="AD1995" i="13"/>
  <c r="AD1996" i="13"/>
  <c r="AD1997" i="13"/>
  <c r="AD1998" i="13"/>
  <c r="AD1999" i="13"/>
  <c r="AD2000" i="13"/>
  <c r="AD2001" i="13"/>
  <c r="AD2002" i="13"/>
  <c r="AD2003" i="13"/>
  <c r="AD2004" i="13"/>
  <c r="AD2005" i="13"/>
  <c r="AD2006" i="13"/>
  <c r="AD2007" i="13"/>
  <c r="AD2008" i="13"/>
  <c r="AD2009" i="13"/>
  <c r="AD2010" i="13"/>
  <c r="AD2011" i="13"/>
  <c r="AD2012" i="13"/>
  <c r="AD2013" i="13"/>
  <c r="AD2014" i="13"/>
  <c r="AD2015" i="13"/>
  <c r="AD2016" i="13"/>
  <c r="AD2017" i="13"/>
  <c r="AD2018" i="13"/>
  <c r="AD2019" i="13"/>
  <c r="AD2020" i="13"/>
  <c r="AD2021" i="13"/>
  <c r="AD2022" i="13"/>
  <c r="AD2023" i="13"/>
  <c r="AD2024" i="13"/>
  <c r="AD2025" i="13"/>
  <c r="AD2026" i="13"/>
  <c r="AD2027" i="13"/>
  <c r="AD2028" i="13"/>
  <c r="AD2029" i="13"/>
  <c r="AD2030" i="13"/>
  <c r="AD2031" i="13"/>
  <c r="AD2032" i="13"/>
  <c r="AD2033" i="13"/>
  <c r="AD2034" i="13"/>
  <c r="AD2035" i="13"/>
  <c r="AD2036" i="13"/>
  <c r="AD2037" i="13"/>
  <c r="AD2038" i="13"/>
  <c r="AD2039" i="13"/>
  <c r="AD2040" i="13"/>
  <c r="AD2041" i="13"/>
  <c r="AD2042" i="13"/>
  <c r="AD2043" i="13"/>
  <c r="AD2044" i="13"/>
  <c r="AD2045" i="13"/>
  <c r="AD2046" i="13"/>
  <c r="AD2047" i="13"/>
  <c r="AD2048" i="13"/>
  <c r="AD2049" i="13"/>
  <c r="AD2050" i="13"/>
  <c r="AD2051" i="13"/>
  <c r="AD2052" i="13"/>
  <c r="AD2053" i="13"/>
  <c r="AD2054" i="13"/>
  <c r="AD2055" i="13"/>
  <c r="AD2056" i="13"/>
  <c r="AD2057" i="13"/>
  <c r="AD2058" i="13"/>
  <c r="AD2059" i="13"/>
  <c r="AD2060" i="13"/>
  <c r="AD2061" i="13"/>
  <c r="AD2062" i="13"/>
  <c r="AD2063" i="13"/>
  <c r="AD2064" i="13"/>
  <c r="AD2065" i="13"/>
  <c r="AD2066" i="13"/>
  <c r="AD2067" i="13"/>
  <c r="AD2068" i="13"/>
  <c r="AD2069" i="13"/>
  <c r="AD2070" i="13"/>
  <c r="AD2071" i="13"/>
  <c r="AD2072" i="13"/>
  <c r="AD2073" i="13"/>
  <c r="AD2074" i="13"/>
  <c r="AD2075" i="13"/>
  <c r="AD2076" i="13"/>
  <c r="AD2077" i="13"/>
  <c r="AD2078" i="13"/>
  <c r="AD2079" i="13"/>
  <c r="AD2080" i="13"/>
  <c r="AD2081" i="13"/>
  <c r="AD2082" i="13"/>
  <c r="AD2083" i="13"/>
  <c r="AD2084" i="13"/>
  <c r="AD2085" i="13"/>
  <c r="AD2086" i="13"/>
  <c r="AD2087" i="13"/>
  <c r="AD2088" i="13"/>
  <c r="AD2089" i="13"/>
  <c r="AD2090" i="13"/>
  <c r="AD2091" i="13"/>
  <c r="AD2092" i="13"/>
  <c r="AD2093" i="13"/>
  <c r="AD2094" i="13"/>
  <c r="AD2095" i="13"/>
  <c r="AD2096" i="13"/>
  <c r="AD2097" i="13"/>
  <c r="AD2098" i="13"/>
  <c r="AD2099" i="13"/>
  <c r="AD2100" i="13"/>
  <c r="AD2101" i="13"/>
  <c r="AD2102" i="13"/>
  <c r="AD2103" i="13"/>
  <c r="AD2104" i="13"/>
  <c r="AD2105" i="13"/>
  <c r="AD2106" i="13"/>
  <c r="AD2107" i="13"/>
  <c r="AD2108" i="13"/>
  <c r="AD2109" i="13"/>
  <c r="AD2110" i="13"/>
  <c r="AD2111" i="13"/>
  <c r="AD2112" i="13"/>
  <c r="AD2113" i="13"/>
  <c r="AD2114" i="13"/>
  <c r="AD2115" i="13"/>
  <c r="AD2116" i="13"/>
  <c r="AD2117" i="13"/>
  <c r="AD2118" i="13"/>
  <c r="AD2119" i="13"/>
  <c r="AD2120" i="13"/>
  <c r="AD2121" i="13"/>
  <c r="AD2122" i="13"/>
  <c r="AD2123" i="13"/>
  <c r="AD2124" i="13"/>
  <c r="AD2125" i="13"/>
  <c r="AD2126" i="13"/>
  <c r="AD2127" i="13"/>
  <c r="AD2128" i="13"/>
  <c r="AD2129" i="13"/>
  <c r="AD2130" i="13"/>
  <c r="AD2131" i="13"/>
  <c r="AD2132" i="13"/>
  <c r="AD2133" i="13"/>
  <c r="AD2134" i="13"/>
  <c r="AD2135" i="13"/>
  <c r="AD2136" i="13"/>
  <c r="AD2137" i="13"/>
  <c r="AD2138" i="13"/>
  <c r="AD2139" i="13"/>
  <c r="AD2140" i="13"/>
  <c r="AD2141" i="13"/>
  <c r="AD2142" i="13"/>
  <c r="AD2143" i="13"/>
  <c r="AD2144" i="13"/>
  <c r="AD2145" i="13"/>
  <c r="AD2146" i="13"/>
  <c r="AD2147" i="13"/>
  <c r="AD2148" i="13"/>
  <c r="AD2149" i="13"/>
  <c r="AD2150" i="13"/>
  <c r="AD2151" i="13"/>
  <c r="AD2152" i="13"/>
  <c r="AD2153" i="13"/>
  <c r="AD2154" i="13"/>
  <c r="AD2155" i="13"/>
  <c r="AD2156" i="13"/>
  <c r="AD2157" i="13"/>
  <c r="AD2158" i="13"/>
  <c r="AD2159" i="13"/>
  <c r="AD2160" i="13"/>
  <c r="AD2161" i="13"/>
  <c r="AD2162" i="13"/>
  <c r="AD2163" i="13"/>
  <c r="AD2164" i="13"/>
  <c r="AD2165" i="13"/>
  <c r="AD2166" i="13"/>
  <c r="AD2167" i="13"/>
  <c r="AD2168" i="13"/>
  <c r="AD2169" i="13"/>
  <c r="AD2170" i="13"/>
  <c r="AD2171" i="13"/>
  <c r="AD2172" i="13"/>
  <c r="AD2173" i="13"/>
  <c r="AD2174" i="13"/>
  <c r="AD2175" i="13"/>
  <c r="AD2176" i="13"/>
  <c r="AD2177" i="13"/>
  <c r="AD2178" i="13"/>
  <c r="AD2179" i="13"/>
  <c r="AD2180" i="13"/>
  <c r="AD2181" i="13"/>
  <c r="AD2182" i="13"/>
  <c r="AD2183" i="13"/>
  <c r="AD2184" i="13"/>
  <c r="AD2185" i="13"/>
  <c r="AD2186" i="13"/>
  <c r="AD2187" i="13"/>
  <c r="AD2188" i="13"/>
  <c r="AD2189" i="13"/>
  <c r="AD2190" i="13"/>
  <c r="AD2191" i="13"/>
  <c r="AD2192" i="13"/>
  <c r="AD2193" i="13"/>
  <c r="AD2194" i="13"/>
  <c r="AD2195" i="13"/>
  <c r="AD2196" i="13"/>
  <c r="AD2197" i="13"/>
  <c r="AD2198" i="13"/>
  <c r="AD2199" i="13"/>
  <c r="AD2200" i="13"/>
  <c r="AD2201" i="13"/>
  <c r="AD2202" i="13"/>
  <c r="AD2203" i="13"/>
  <c r="AD2204" i="13"/>
  <c r="AD2205" i="13"/>
  <c r="AD2206" i="13"/>
  <c r="AD2207" i="13"/>
  <c r="AD2208" i="13"/>
  <c r="AD2209" i="13"/>
  <c r="AD2210" i="13"/>
  <c r="AD2211" i="13"/>
  <c r="AD2212" i="13"/>
  <c r="AD2213" i="13"/>
  <c r="AD2214" i="13"/>
  <c r="AD2215" i="13"/>
  <c r="AD2216" i="13"/>
  <c r="AD2217" i="13"/>
  <c r="AD2218" i="13"/>
  <c r="AD2219" i="13"/>
  <c r="AD2220" i="13"/>
  <c r="AD2221" i="13"/>
  <c r="AD2222" i="13"/>
  <c r="AD2223" i="13"/>
  <c r="AD2224" i="13"/>
  <c r="AD2225" i="13"/>
  <c r="AD2226" i="13"/>
  <c r="AD2227" i="13"/>
  <c r="AD2228" i="13"/>
  <c r="AD2229" i="13"/>
  <c r="AD2230" i="13"/>
  <c r="AD2231" i="13"/>
  <c r="AD2232" i="13"/>
  <c r="AD2233" i="13"/>
  <c r="AD2234" i="13"/>
  <c r="AD2235" i="13"/>
  <c r="AD2236" i="13"/>
  <c r="AD2237" i="13"/>
  <c r="AD2238" i="13"/>
  <c r="AD2239" i="13"/>
  <c r="AD2240" i="13"/>
  <c r="AD2241" i="13"/>
  <c r="AD2242" i="13"/>
  <c r="AD2243" i="13"/>
  <c r="AD2244" i="13"/>
  <c r="AD2245" i="13"/>
  <c r="AD2246" i="13"/>
  <c r="AD2247" i="13"/>
  <c r="AD2248" i="13"/>
  <c r="AD2249" i="13"/>
  <c r="AD2250" i="13"/>
  <c r="AD2251" i="13"/>
  <c r="AD2252" i="13"/>
  <c r="AD2253" i="13"/>
  <c r="AD2254" i="13"/>
  <c r="AD2255" i="13"/>
  <c r="AD2256" i="13"/>
  <c r="AD2257" i="13"/>
  <c r="AD2258" i="13"/>
  <c r="AD2259" i="13"/>
  <c r="AD2260" i="13"/>
  <c r="AD2261" i="13"/>
  <c r="AD2262" i="13"/>
  <c r="AD2263" i="13"/>
  <c r="AD2264" i="13"/>
  <c r="AD2265" i="13"/>
  <c r="AD2266" i="13"/>
  <c r="AD2267" i="13"/>
  <c r="AD2268" i="13"/>
  <c r="AD2269" i="13"/>
  <c r="AD2270" i="13"/>
  <c r="AD2271" i="13"/>
  <c r="AD2272" i="13"/>
  <c r="AD2273" i="13"/>
  <c r="AD2274" i="13"/>
  <c r="AD2275" i="13"/>
  <c r="AD2276" i="13"/>
  <c r="AD2277" i="13"/>
  <c r="AD2278" i="13"/>
  <c r="AD2279" i="13"/>
  <c r="AD2280" i="13"/>
  <c r="AD2281" i="13"/>
  <c r="AD2282" i="13"/>
  <c r="AD2283" i="13"/>
  <c r="AD2284" i="13"/>
  <c r="AD2285" i="13"/>
  <c r="AD2286" i="13"/>
  <c r="AD2287" i="13"/>
  <c r="AD2288" i="13"/>
  <c r="AD2289" i="13"/>
  <c r="AD2290" i="13"/>
  <c r="AD2291" i="13"/>
  <c r="AD2292" i="13"/>
  <c r="AD2293" i="13"/>
  <c r="AD2294" i="13"/>
  <c r="AD2295" i="13"/>
  <c r="AD2296" i="13"/>
  <c r="AD2297" i="13"/>
  <c r="AD2298" i="13"/>
  <c r="AD2299" i="13"/>
  <c r="AD2300" i="13"/>
  <c r="AD2301" i="13"/>
  <c r="AD2302" i="13"/>
  <c r="AD2303" i="13"/>
  <c r="AD2304" i="13"/>
  <c r="AD2305" i="13"/>
  <c r="AD2306" i="13"/>
  <c r="AD2307" i="13"/>
  <c r="AD2308" i="13"/>
  <c r="AD2309" i="13"/>
  <c r="AD2310" i="13"/>
  <c r="AD2311" i="13"/>
  <c r="AD2312" i="13"/>
  <c r="AD2313" i="13"/>
  <c r="AD2314" i="13"/>
  <c r="AD2315" i="13"/>
  <c r="AD2316" i="13"/>
  <c r="AD2317" i="13"/>
  <c r="AD2318" i="13"/>
  <c r="AD2319" i="13"/>
  <c r="AD2320" i="13"/>
  <c r="AD2321" i="13"/>
  <c r="AD2322" i="13"/>
  <c r="AD2323" i="13"/>
  <c r="AD2324" i="13"/>
  <c r="AD2325" i="13"/>
  <c r="AD2326" i="13"/>
  <c r="AD2327" i="13"/>
  <c r="AD2328" i="13"/>
  <c r="AD2329" i="13"/>
  <c r="AD2330" i="13"/>
  <c r="AD2331" i="13"/>
  <c r="AD2332" i="13"/>
  <c r="AD2333" i="13"/>
  <c r="AD2334" i="13"/>
  <c r="AD2335" i="13"/>
  <c r="AD2336" i="13"/>
  <c r="AD2337" i="13"/>
  <c r="AD2338" i="13"/>
  <c r="AD2339" i="13"/>
  <c r="AD2340" i="13"/>
  <c r="AD2341" i="13"/>
  <c r="AD2342" i="13"/>
  <c r="AD2343" i="13"/>
  <c r="AD2344" i="13"/>
  <c r="AD2345" i="13"/>
  <c r="AD2346" i="13"/>
  <c r="AD2347" i="13"/>
  <c r="AD2348" i="13"/>
  <c r="AD2349" i="13"/>
  <c r="AD2350" i="13"/>
  <c r="AD2351" i="13"/>
  <c r="AD2352" i="13"/>
  <c r="AD2353" i="13"/>
  <c r="AD2354" i="13"/>
  <c r="AD2355" i="13"/>
  <c r="AD2356" i="13"/>
  <c r="AD2357" i="13"/>
  <c r="AD2358" i="13"/>
  <c r="AD2359" i="13"/>
  <c r="AD2360" i="13"/>
  <c r="AD2361" i="13"/>
  <c r="AD2362" i="13"/>
  <c r="AD2363" i="13"/>
  <c r="AD2364" i="13"/>
  <c r="AD2365" i="13"/>
  <c r="AD2366" i="13"/>
  <c r="AD2367" i="13"/>
  <c r="AD2368" i="13"/>
  <c r="AD2369" i="13"/>
  <c r="AD2370" i="13"/>
  <c r="AD2371" i="13"/>
  <c r="AD2372" i="13"/>
  <c r="AD2373" i="13"/>
  <c r="AD2374" i="13"/>
  <c r="AD2375" i="13"/>
  <c r="AD2376" i="13"/>
  <c r="AD2377" i="13"/>
  <c r="AD2378" i="13"/>
  <c r="AD2379" i="13"/>
  <c r="AD2380" i="13"/>
  <c r="AD2381" i="13"/>
  <c r="AD2382" i="13"/>
  <c r="AD2383" i="13"/>
  <c r="AD2384" i="13"/>
  <c r="AD2385" i="13"/>
  <c r="AD2386" i="13"/>
  <c r="AD2387" i="13"/>
  <c r="AD2388" i="13"/>
  <c r="AD2389" i="13"/>
  <c r="AD2390" i="13"/>
  <c r="AD2391" i="13"/>
  <c r="AD2392" i="13"/>
  <c r="AD2393" i="13"/>
  <c r="AD2394" i="13"/>
  <c r="AD2395" i="13"/>
  <c r="AD2396" i="13"/>
  <c r="AD2397" i="13"/>
  <c r="AD2398" i="13"/>
  <c r="AD2399" i="13"/>
  <c r="AD2400" i="13"/>
  <c r="AD2401" i="13"/>
  <c r="AD2402" i="13"/>
  <c r="AD2403" i="13"/>
  <c r="AD2404" i="13"/>
  <c r="AD2405" i="13"/>
  <c r="AD2406" i="13"/>
  <c r="AD2407" i="13"/>
  <c r="AD2408" i="13"/>
  <c r="AD2409" i="13"/>
  <c r="AD2410" i="13"/>
  <c r="AD2411" i="13"/>
  <c r="AD2412" i="13"/>
  <c r="AD2413" i="13"/>
  <c r="AD2414" i="13"/>
  <c r="AD2415" i="13"/>
  <c r="AD2416" i="13"/>
  <c r="AD2417" i="13"/>
  <c r="AD2418" i="13"/>
  <c r="AD2419" i="13"/>
  <c r="AD2420" i="13"/>
  <c r="AD2421" i="13"/>
  <c r="AD2422" i="13"/>
  <c r="AD2423" i="13"/>
  <c r="AD2424" i="13"/>
  <c r="AD2425" i="13"/>
  <c r="AD2426" i="13"/>
  <c r="AD2427" i="13"/>
  <c r="AD2428" i="13"/>
  <c r="AD2429" i="13"/>
  <c r="AD2430" i="13"/>
  <c r="AD2431" i="13"/>
  <c r="AD2432" i="13"/>
  <c r="AD2433" i="13"/>
  <c r="AD2434" i="13"/>
  <c r="AD2435" i="13"/>
  <c r="AD2436" i="13"/>
  <c r="AD2437" i="13"/>
  <c r="AD2438" i="13"/>
  <c r="AD2439" i="13"/>
  <c r="AD2440" i="13"/>
  <c r="AD2441" i="13"/>
  <c r="AD2442" i="13"/>
  <c r="AD2443" i="13"/>
  <c r="AD2444" i="13"/>
  <c r="AD2445" i="13"/>
  <c r="AD2446" i="13"/>
  <c r="AD2447" i="13"/>
  <c r="AD2448" i="13"/>
  <c r="AD2449" i="13"/>
  <c r="AD2450" i="13"/>
  <c r="AD2451" i="13"/>
  <c r="AD2452" i="13"/>
  <c r="AD2453" i="13"/>
  <c r="AD2454" i="13"/>
  <c r="AD2455" i="13"/>
  <c r="AD2456" i="13"/>
  <c r="AD2457" i="13"/>
  <c r="AD2458" i="13"/>
  <c r="AD2459" i="13"/>
  <c r="AD2460" i="13"/>
  <c r="AD2461" i="13"/>
  <c r="AD2462" i="13"/>
  <c r="AD2463" i="13"/>
  <c r="AD2464" i="13"/>
  <c r="AD2465" i="13"/>
  <c r="AD2466" i="13"/>
  <c r="AD2467" i="13"/>
  <c r="AD2468" i="13"/>
  <c r="AD2469" i="13"/>
  <c r="AD2470" i="13"/>
  <c r="AD2471" i="13"/>
  <c r="AD2472" i="13"/>
  <c r="AD2473" i="13"/>
  <c r="AD2474" i="13"/>
  <c r="AD2475" i="13"/>
  <c r="AD2476" i="13"/>
  <c r="AD2477" i="13"/>
  <c r="AD2478" i="13"/>
  <c r="AD2479" i="13"/>
  <c r="AD2480" i="13"/>
  <c r="AD2481" i="13"/>
  <c r="AD2482" i="13"/>
  <c r="AD2483" i="13"/>
  <c r="AD2484" i="13"/>
  <c r="AD2485" i="13"/>
  <c r="AD2486" i="13"/>
  <c r="AD2487" i="13"/>
  <c r="AD2488" i="13"/>
  <c r="AD2489" i="13"/>
  <c r="AD2490" i="13"/>
  <c r="AD2491" i="13"/>
  <c r="AD2492" i="13"/>
  <c r="AD2493" i="13"/>
  <c r="AD2494" i="13"/>
  <c r="AD2495" i="13"/>
  <c r="AD2496" i="13"/>
  <c r="AD2497" i="13"/>
  <c r="AD2498" i="13"/>
  <c r="AD2499" i="13"/>
  <c r="AD2500" i="13"/>
  <c r="AD2501" i="13"/>
  <c r="AD2502" i="13"/>
  <c r="AD2503" i="13"/>
  <c r="AD2504" i="13"/>
  <c r="AD2505" i="13"/>
  <c r="AD2506" i="13"/>
  <c r="AD2507" i="13"/>
  <c r="AD2508" i="13"/>
  <c r="AD2509" i="13"/>
  <c r="AD2510" i="13"/>
  <c r="AD2511" i="13"/>
  <c r="AD2512" i="13"/>
  <c r="AD2513" i="13"/>
  <c r="AD2514" i="13"/>
  <c r="AD2515" i="13"/>
  <c r="AD2516" i="13"/>
  <c r="AD2517" i="13"/>
  <c r="AD2518" i="13"/>
  <c r="AD2519" i="13"/>
  <c r="AD2520" i="13"/>
  <c r="AD2521" i="13"/>
  <c r="AD2522" i="13"/>
  <c r="AD2523" i="13"/>
  <c r="AD2524" i="13"/>
  <c r="AD2525" i="13"/>
  <c r="AD2526" i="13"/>
  <c r="AD2527" i="13"/>
  <c r="AD2528" i="13"/>
  <c r="AD2529" i="13"/>
  <c r="AD2530" i="13"/>
  <c r="AD2531" i="13"/>
  <c r="AD2532" i="13"/>
  <c r="AD2533" i="13"/>
  <c r="AD2534" i="13"/>
  <c r="AD2535" i="13"/>
  <c r="AD2536" i="13"/>
  <c r="AD2537" i="13"/>
  <c r="AD2538" i="13"/>
  <c r="AD2539" i="13"/>
  <c r="AD2540" i="13"/>
  <c r="AD2541" i="13"/>
  <c r="AD2542" i="13"/>
  <c r="AD2543" i="13"/>
  <c r="AD2544" i="13"/>
  <c r="AD2545" i="13"/>
  <c r="AD2546" i="13"/>
  <c r="AD2547" i="13"/>
  <c r="AD2548" i="13"/>
  <c r="AD2549" i="13"/>
  <c r="AD2550" i="13"/>
  <c r="AD2551" i="13"/>
  <c r="AD2552" i="13"/>
  <c r="AD2553" i="13"/>
  <c r="AD2554" i="13"/>
  <c r="AD2555" i="13"/>
  <c r="AD2556" i="13"/>
  <c r="AD2557" i="13"/>
  <c r="AD2558" i="13"/>
  <c r="AD2559" i="13"/>
  <c r="AD2560" i="13"/>
  <c r="AD2561" i="13"/>
  <c r="AD2562" i="13"/>
  <c r="AD2563" i="13"/>
  <c r="AD2564" i="13"/>
  <c r="AD2565" i="13"/>
  <c r="AD2566" i="13"/>
  <c r="AD2567" i="13"/>
  <c r="AD2568" i="13"/>
  <c r="AD2569" i="13"/>
  <c r="AD2570" i="13"/>
  <c r="AD2571" i="13"/>
  <c r="AD2572" i="13"/>
  <c r="AD2573" i="13"/>
  <c r="AD2574" i="13"/>
  <c r="AD2575" i="13"/>
  <c r="AD2576" i="13"/>
  <c r="AD2577" i="13"/>
  <c r="AD2578" i="13"/>
  <c r="AD2579" i="13"/>
  <c r="AD2580" i="13"/>
  <c r="AD2581" i="13"/>
  <c r="AD2582" i="13"/>
  <c r="AD2583" i="13"/>
  <c r="AD2584" i="13"/>
  <c r="AD2585" i="13"/>
  <c r="AD2586" i="13"/>
  <c r="AD2587" i="13"/>
  <c r="AD2588" i="13"/>
  <c r="AD2589" i="13"/>
  <c r="AD2590" i="13"/>
  <c r="AD2591" i="13"/>
  <c r="AD2592" i="13"/>
  <c r="AD2593" i="13"/>
  <c r="AD2594" i="13"/>
  <c r="AD2595" i="13"/>
  <c r="AD2596" i="13"/>
  <c r="AD2597" i="13"/>
  <c r="AD2598" i="13"/>
  <c r="AD2599" i="13"/>
  <c r="AD2600" i="13"/>
  <c r="AD2601" i="13"/>
  <c r="AD2602" i="13"/>
  <c r="AD2603" i="13"/>
  <c r="AD2604" i="13"/>
  <c r="AD2605" i="13"/>
  <c r="AD2606" i="13"/>
  <c r="AD2607" i="13"/>
  <c r="AD2608" i="13"/>
  <c r="AD2609" i="13"/>
  <c r="AD2610" i="13"/>
  <c r="AD2611" i="13"/>
  <c r="AD2612" i="13"/>
  <c r="AD2613" i="13"/>
  <c r="AD2614" i="13"/>
  <c r="AD2615" i="13"/>
  <c r="AD2616" i="13"/>
  <c r="AD2617" i="13"/>
  <c r="AD2618" i="13"/>
  <c r="AD2619" i="13"/>
  <c r="AD2620" i="13"/>
  <c r="AD2621" i="13"/>
  <c r="AD2622" i="13"/>
  <c r="AD2623" i="13"/>
  <c r="AD2624" i="13"/>
  <c r="AD2625" i="13"/>
  <c r="AD2626" i="13"/>
  <c r="AD2627" i="13"/>
  <c r="AD2628" i="13"/>
  <c r="AD2629" i="13"/>
  <c r="AD2630" i="13"/>
  <c r="AD2631" i="13"/>
  <c r="AD2632" i="13"/>
  <c r="AD2633" i="13"/>
  <c r="AD2634" i="13"/>
  <c r="AD2635" i="13"/>
  <c r="AD2636" i="13"/>
  <c r="AD2637" i="13"/>
  <c r="AD2638" i="13"/>
  <c r="AD2639" i="13"/>
  <c r="AD2640" i="13"/>
  <c r="AD2641" i="13"/>
  <c r="AD2642" i="13"/>
  <c r="AD2643" i="13"/>
  <c r="AD2644" i="13"/>
  <c r="AD2645" i="13"/>
  <c r="AD2646" i="13"/>
  <c r="AD2647" i="13"/>
  <c r="AD2648" i="13"/>
  <c r="AD2649" i="13"/>
  <c r="AD2650" i="13"/>
  <c r="AD2651" i="13"/>
  <c r="AD2652" i="13"/>
  <c r="AD2653" i="13"/>
  <c r="AD2654" i="13"/>
  <c r="AD2655" i="13"/>
  <c r="AD2656" i="13"/>
  <c r="AD2657" i="13"/>
  <c r="AD2658" i="13"/>
  <c r="AD2659" i="13"/>
  <c r="AD2660" i="13"/>
  <c r="AD2661" i="13"/>
  <c r="AD2662" i="13"/>
  <c r="AD2663" i="13"/>
  <c r="AD2664" i="13"/>
  <c r="AD2665" i="13"/>
  <c r="AD2666" i="13"/>
  <c r="AD2667" i="13"/>
  <c r="AD2668" i="13"/>
  <c r="AD2669" i="13"/>
  <c r="AD2670" i="13"/>
  <c r="AD2671" i="13"/>
  <c r="AD2672" i="13"/>
  <c r="AD2673" i="13"/>
  <c r="AD2674" i="13"/>
  <c r="AD2675" i="13"/>
  <c r="AD2676" i="13"/>
  <c r="AD2677" i="13"/>
  <c r="AD2678" i="13"/>
  <c r="AD2679" i="13"/>
  <c r="AD2680" i="13"/>
  <c r="AD2681" i="13"/>
  <c r="AD2682" i="13"/>
  <c r="AD2683" i="13"/>
  <c r="AD2684" i="13"/>
  <c r="AD2685" i="13"/>
  <c r="AD2686" i="13"/>
  <c r="AD2687" i="13"/>
  <c r="AD2688" i="13"/>
  <c r="AD2689" i="13"/>
  <c r="AD2690" i="13"/>
  <c r="AD2691" i="13"/>
  <c r="AD2692" i="13"/>
  <c r="AD2693" i="13"/>
  <c r="AD2694" i="13"/>
  <c r="AD2695" i="13"/>
  <c r="AD2696" i="13"/>
  <c r="AD2697" i="13"/>
  <c r="AD2698" i="13"/>
  <c r="AD2699" i="13"/>
  <c r="AD2700" i="13"/>
  <c r="AD2701" i="13"/>
  <c r="AD2702" i="13"/>
  <c r="AD2703" i="13"/>
  <c r="AD2704" i="13"/>
  <c r="AD2705" i="13"/>
  <c r="AD2706" i="13"/>
  <c r="AD2707" i="13"/>
  <c r="AD2708" i="13"/>
  <c r="AD2709" i="13"/>
  <c r="AD2710" i="13"/>
  <c r="AD2711" i="13"/>
  <c r="AD2712" i="13"/>
  <c r="AD2713" i="13"/>
  <c r="AD2714" i="13"/>
  <c r="AD2715" i="13"/>
  <c r="AD2716" i="13"/>
  <c r="AD2717" i="13"/>
  <c r="AD2718" i="13"/>
  <c r="AD2719" i="13"/>
  <c r="AD2720" i="13"/>
  <c r="AD2721" i="13"/>
  <c r="AD2722" i="13"/>
  <c r="AD2723" i="13"/>
  <c r="AD2724" i="13"/>
  <c r="AD2725" i="13"/>
  <c r="AD2726" i="13"/>
  <c r="AD2727" i="13"/>
  <c r="AD2728" i="13"/>
  <c r="AD2729" i="13"/>
  <c r="AD2730" i="13"/>
  <c r="AD2731" i="13"/>
  <c r="AD2732" i="13"/>
  <c r="AD2733" i="13"/>
  <c r="AD2734" i="13"/>
  <c r="AD2735" i="13"/>
  <c r="AD2736" i="13"/>
  <c r="AD2737" i="13"/>
  <c r="AD2738" i="13"/>
  <c r="AD2739" i="13"/>
  <c r="AD2740" i="13"/>
  <c r="AD2741" i="13"/>
  <c r="AD2742" i="13"/>
  <c r="AD2743" i="13"/>
  <c r="AD2744" i="13"/>
  <c r="AD2745" i="13"/>
  <c r="AD2746" i="13"/>
  <c r="AD2747" i="13"/>
  <c r="AD2748" i="13"/>
  <c r="AD2749" i="13"/>
  <c r="AD2750" i="13"/>
  <c r="AD2751" i="13"/>
  <c r="AD2752" i="13"/>
  <c r="AD2753" i="13"/>
  <c r="AD2754" i="13"/>
  <c r="AD2755" i="13"/>
  <c r="AD2756" i="13"/>
  <c r="AD2757" i="13"/>
  <c r="AD2758" i="13"/>
  <c r="AD2759" i="13"/>
  <c r="AD2760" i="13"/>
  <c r="AD2761" i="13"/>
  <c r="AD2762" i="13"/>
  <c r="AD2763" i="13"/>
  <c r="AD2764" i="13"/>
  <c r="AD2765" i="13"/>
  <c r="AD2766" i="13"/>
  <c r="AD2767" i="13"/>
  <c r="AD2768" i="13"/>
  <c r="AD2769" i="13"/>
  <c r="AD2770" i="13"/>
  <c r="AD2771" i="13"/>
  <c r="AD2772" i="13"/>
  <c r="AD2773" i="13"/>
  <c r="AD2774" i="13"/>
  <c r="AD2775" i="13"/>
  <c r="AD2776" i="13"/>
  <c r="AD2777" i="13"/>
  <c r="AD2778" i="13"/>
  <c r="AD2779" i="13"/>
  <c r="AD2780" i="13"/>
  <c r="AD2781" i="13"/>
  <c r="AD2782" i="13"/>
  <c r="AD2783" i="13"/>
  <c r="AD2784" i="13"/>
  <c r="AD2785" i="13"/>
  <c r="AD2786" i="13"/>
  <c r="AD2787" i="13"/>
  <c r="AD2788" i="13"/>
  <c r="AD2789" i="13"/>
  <c r="AD2790" i="13"/>
  <c r="AD2791" i="13"/>
  <c r="AD2792" i="13"/>
  <c r="AD2793" i="13"/>
  <c r="AD2794" i="13"/>
  <c r="AD2795" i="13"/>
  <c r="AD2796" i="13"/>
  <c r="AD2797" i="13"/>
  <c r="AD2798" i="13"/>
  <c r="AD2799" i="13"/>
  <c r="AD2800" i="13"/>
  <c r="AD2801" i="13"/>
  <c r="AD2802" i="13"/>
  <c r="AD2803" i="13"/>
  <c r="AD2804" i="13"/>
  <c r="AD2805" i="13"/>
  <c r="AD2806" i="13"/>
  <c r="AD2807" i="13"/>
  <c r="AD2808" i="13"/>
  <c r="AD2809" i="13"/>
  <c r="AD2810" i="13"/>
  <c r="AD2811" i="13"/>
  <c r="AD2812" i="13"/>
  <c r="AD2813" i="13"/>
  <c r="AD2814" i="13"/>
  <c r="AD2815" i="13"/>
  <c r="AD2816" i="13"/>
  <c r="AD2817" i="13"/>
  <c r="AD2818" i="13"/>
  <c r="AD2819" i="13"/>
  <c r="AD2820" i="13"/>
  <c r="AD2821" i="13"/>
  <c r="AD2822" i="13"/>
  <c r="AD2823" i="13"/>
  <c r="AD2824" i="13"/>
  <c r="AD2825" i="13"/>
  <c r="AD2826" i="13"/>
  <c r="AD2827" i="13"/>
  <c r="AD2828" i="13"/>
  <c r="AD2829" i="13"/>
  <c r="AD2830" i="13"/>
  <c r="AD2831" i="13"/>
  <c r="AD2832" i="13"/>
  <c r="AD2833" i="13"/>
  <c r="AD2834" i="13"/>
  <c r="AD2835" i="13"/>
  <c r="AD2836" i="13"/>
  <c r="AD2837" i="13"/>
  <c r="AD2838" i="13"/>
  <c r="AD2839" i="13"/>
  <c r="AD2840" i="13"/>
  <c r="AD2841" i="13"/>
  <c r="AD2842" i="13"/>
  <c r="AD2843" i="13"/>
  <c r="AD2844" i="13"/>
  <c r="AD2845" i="13"/>
  <c r="AD2846" i="13"/>
  <c r="AD2847" i="13"/>
  <c r="AD2848" i="13"/>
  <c r="AD2849" i="13"/>
  <c r="AD2850" i="13"/>
  <c r="AD2851" i="13"/>
  <c r="AD2852" i="13"/>
  <c r="AD2853" i="13"/>
  <c r="AD2854" i="13"/>
  <c r="AD2855" i="13"/>
  <c r="AD2856" i="13"/>
  <c r="AD2857" i="13"/>
  <c r="AD2858" i="13"/>
  <c r="AD2859" i="13"/>
  <c r="AD2860" i="13"/>
  <c r="AD2861" i="13"/>
  <c r="AD2862" i="13"/>
  <c r="AD2863" i="13"/>
  <c r="AD2864" i="13"/>
  <c r="AD2865" i="13"/>
  <c r="AD2866" i="13"/>
  <c r="AD2867" i="13"/>
  <c r="AD2868" i="13"/>
  <c r="AD2869" i="13"/>
  <c r="AD2870" i="13"/>
  <c r="AD2871" i="13"/>
  <c r="AD2872" i="13"/>
  <c r="AD2873" i="13"/>
  <c r="AD2874" i="13"/>
  <c r="AD2875" i="13"/>
  <c r="AD2876" i="13"/>
  <c r="AD2877" i="13"/>
  <c r="AD2878" i="13"/>
  <c r="AD2879" i="13"/>
  <c r="AD2880" i="13"/>
  <c r="AD2881" i="13"/>
  <c r="AD2882" i="13"/>
  <c r="AD2883" i="13"/>
  <c r="AD2884" i="13"/>
  <c r="AD2885" i="13"/>
  <c r="AD2886" i="13"/>
  <c r="AD2887" i="13"/>
  <c r="AD2888" i="13"/>
  <c r="AD2889" i="13"/>
  <c r="AD2890" i="13"/>
  <c r="AD2891" i="13"/>
  <c r="AD2892" i="13"/>
  <c r="AD2893" i="13"/>
  <c r="AD2894" i="13"/>
  <c r="AD2895" i="13"/>
  <c r="AD2896" i="13"/>
  <c r="AD2897" i="13"/>
  <c r="AD2898" i="13"/>
  <c r="AD2899" i="13"/>
  <c r="AD2900" i="13"/>
  <c r="AD2901" i="13"/>
  <c r="AD2902" i="13"/>
  <c r="AD2903" i="13"/>
  <c r="AD2904" i="13"/>
  <c r="AD2905" i="13"/>
  <c r="AD2906" i="13"/>
  <c r="AD2907" i="13"/>
  <c r="AD2908" i="13"/>
  <c r="AD2909" i="13"/>
  <c r="AD2910" i="13"/>
  <c r="AD2911" i="13"/>
  <c r="AD2912" i="13"/>
  <c r="AD2913" i="13"/>
  <c r="AD2914" i="13"/>
  <c r="AD2915" i="13"/>
  <c r="AD2916" i="13"/>
  <c r="AD2917" i="13"/>
  <c r="AD2918" i="13"/>
  <c r="AD2919" i="13"/>
  <c r="AD2920" i="13"/>
  <c r="AD2921" i="13"/>
  <c r="AD2922" i="13"/>
  <c r="AD2923" i="13"/>
  <c r="AD2924" i="13"/>
  <c r="AD2925" i="13"/>
  <c r="AD2926" i="13"/>
  <c r="AD2927" i="13"/>
  <c r="AD2928" i="13"/>
  <c r="AD2929" i="13"/>
  <c r="AD2930" i="13"/>
  <c r="AD2931" i="13"/>
  <c r="AD2932" i="13"/>
  <c r="AD2933" i="13"/>
  <c r="AD2934" i="13"/>
  <c r="AD2935" i="13"/>
  <c r="AD2936" i="13"/>
  <c r="AD2937" i="13"/>
  <c r="AD2938" i="13"/>
  <c r="AD2939" i="13"/>
  <c r="AD2940" i="13"/>
  <c r="AD2941" i="13"/>
  <c r="AD2942" i="13"/>
  <c r="AD2943" i="13"/>
  <c r="AD2944" i="13"/>
  <c r="AD2945" i="13"/>
  <c r="AD2946" i="13"/>
  <c r="AD2947" i="13"/>
  <c r="AD2948" i="13"/>
  <c r="AD2949" i="13"/>
  <c r="AD2950" i="13"/>
  <c r="AD2951" i="13"/>
  <c r="AD2952" i="13"/>
  <c r="AD2953" i="13"/>
  <c r="AD2954" i="13"/>
  <c r="AD2955" i="13"/>
  <c r="AD2956" i="13"/>
  <c r="AD2957" i="13"/>
  <c r="AD2958" i="13"/>
  <c r="AD2959" i="13"/>
  <c r="AD2960" i="13"/>
  <c r="AD2961" i="13"/>
  <c r="AD2962" i="13"/>
  <c r="AD2963" i="13"/>
  <c r="AD2964" i="13"/>
  <c r="AD2965" i="13"/>
  <c r="AD2966" i="13"/>
  <c r="AD2967" i="13"/>
  <c r="AD2968" i="13"/>
  <c r="AD2969" i="13"/>
  <c r="AD2970" i="13"/>
  <c r="AD2971" i="13"/>
  <c r="AD2972" i="13"/>
  <c r="AD2973" i="13"/>
  <c r="AD2974" i="13"/>
  <c r="AD2975" i="13"/>
  <c r="AD2976" i="13"/>
  <c r="AD2977" i="13"/>
  <c r="AD2978" i="13"/>
  <c r="AD2979" i="13"/>
  <c r="AD2980" i="13"/>
  <c r="AD2981" i="13"/>
  <c r="AD2982" i="13"/>
  <c r="AD2983" i="13"/>
  <c r="AD2984" i="13"/>
  <c r="AD2985" i="13"/>
  <c r="AD2986" i="13"/>
  <c r="AD2987" i="13"/>
  <c r="AD2988" i="13"/>
  <c r="AD2989" i="13"/>
  <c r="AD2990" i="13"/>
  <c r="AD2991" i="13"/>
  <c r="AD2992" i="13"/>
  <c r="AD2993" i="13"/>
  <c r="AD2994" i="13"/>
  <c r="AD2995" i="13"/>
  <c r="AD2996" i="13"/>
  <c r="AD2997" i="13"/>
  <c r="AD2998" i="13"/>
  <c r="AD2999" i="13"/>
  <c r="AD3000" i="13"/>
  <c r="AD3001" i="13"/>
  <c r="AD3002" i="13"/>
  <c r="AD3003" i="13"/>
  <c r="AD3004" i="13"/>
  <c r="AD3005" i="13"/>
  <c r="AD3006" i="13"/>
  <c r="AD3007" i="13"/>
  <c r="AD3008" i="13"/>
  <c r="AD3009" i="13"/>
  <c r="AD3010" i="13"/>
  <c r="AD3011" i="13"/>
  <c r="AD3012" i="13"/>
  <c r="AD3013" i="13"/>
  <c r="AD3014" i="13"/>
  <c r="AD3015" i="13"/>
  <c r="AD3016" i="13"/>
  <c r="AD3017" i="13"/>
  <c r="AD3018" i="13"/>
  <c r="AD3019" i="13"/>
  <c r="AD3020" i="13"/>
  <c r="AD3021" i="13"/>
  <c r="AD3022" i="13"/>
  <c r="AD3023" i="13"/>
  <c r="AD3024" i="13"/>
  <c r="AD3025" i="13"/>
  <c r="AD3026" i="13"/>
  <c r="AD3027" i="13"/>
  <c r="AD3028" i="13"/>
  <c r="AD3029" i="13"/>
  <c r="AD3030" i="13"/>
  <c r="AD3031" i="13"/>
  <c r="AD3032" i="13"/>
  <c r="AD3033" i="13"/>
  <c r="AD3034" i="13"/>
  <c r="AD3035" i="13"/>
  <c r="AD3036" i="13"/>
  <c r="AD3037" i="13"/>
  <c r="AD3038" i="13"/>
  <c r="AD3039" i="13"/>
  <c r="AD3040" i="13"/>
  <c r="AD3041" i="13"/>
  <c r="AD3042" i="13"/>
  <c r="AD3043" i="13"/>
  <c r="AD3044" i="13"/>
  <c r="AD3045" i="13"/>
  <c r="AD3046" i="13"/>
  <c r="AD3047" i="13"/>
  <c r="AD3048" i="13"/>
  <c r="AD3049" i="13"/>
  <c r="AD3050" i="13"/>
  <c r="AD3051" i="13"/>
  <c r="AD3052" i="13"/>
  <c r="AD3053" i="13"/>
  <c r="AD3054" i="13"/>
  <c r="AD3055" i="13"/>
  <c r="AD3056" i="13"/>
  <c r="AD3057" i="13"/>
  <c r="AD3058" i="13"/>
  <c r="AD3059" i="13"/>
  <c r="AD3060" i="13"/>
  <c r="AD3061" i="13"/>
  <c r="AD3062" i="13"/>
  <c r="AD3063" i="13"/>
  <c r="AD3064" i="13"/>
  <c r="AD3065" i="13"/>
  <c r="AD3066" i="13"/>
  <c r="AD3067" i="13"/>
  <c r="AD3068" i="13"/>
  <c r="AD3069" i="13"/>
  <c r="AD3070" i="13"/>
  <c r="AD3071" i="13"/>
  <c r="AD3072" i="13"/>
  <c r="AD3073" i="13"/>
  <c r="AD3074" i="13"/>
  <c r="AD3075" i="13"/>
  <c r="AD3076" i="13"/>
  <c r="AD3077" i="13"/>
  <c r="AD3078" i="13"/>
  <c r="AD3079" i="13"/>
  <c r="AD3080" i="13"/>
  <c r="AD3081" i="13"/>
  <c r="AD3082" i="13"/>
  <c r="AD3083" i="13"/>
  <c r="AD3084" i="13"/>
  <c r="AD3085" i="13"/>
  <c r="AD3086" i="13"/>
  <c r="AD3087" i="13"/>
  <c r="AD3088" i="13"/>
  <c r="AD3089" i="13"/>
  <c r="AD3090" i="13"/>
  <c r="AD3091" i="13"/>
  <c r="AD3092" i="13"/>
  <c r="AD3093" i="13"/>
  <c r="AD3094" i="13"/>
  <c r="AD3095" i="13"/>
  <c r="AD3096" i="13"/>
  <c r="AD3097" i="13"/>
  <c r="AD3098" i="13"/>
  <c r="AD3099" i="13"/>
  <c r="AD3100" i="13"/>
  <c r="AD3101" i="13"/>
  <c r="AD3102" i="13"/>
  <c r="AD3103" i="13"/>
  <c r="AD3104" i="13"/>
  <c r="AD3105" i="13"/>
  <c r="AD3106" i="13"/>
  <c r="AD3107" i="13"/>
  <c r="AD3108" i="13"/>
  <c r="AD3109" i="13"/>
  <c r="AD3110" i="13"/>
  <c r="AD3111" i="13"/>
  <c r="AD3112" i="13"/>
  <c r="AD3113" i="13"/>
  <c r="AD3114" i="13"/>
  <c r="AD3115" i="13"/>
  <c r="AD3116" i="13"/>
  <c r="AD3117" i="13"/>
  <c r="AD3118" i="13"/>
  <c r="AD3119" i="13"/>
  <c r="AD3120" i="13"/>
  <c r="AD3121" i="13"/>
  <c r="AD3122" i="13"/>
  <c r="AD3123" i="13"/>
  <c r="AD3124" i="13"/>
  <c r="AD3125" i="13"/>
  <c r="AD3126" i="13"/>
  <c r="AD3127" i="13"/>
  <c r="AD3128" i="13"/>
  <c r="AD3129" i="13"/>
  <c r="AD3130" i="13"/>
  <c r="AD3131" i="13"/>
  <c r="AD3132" i="13"/>
  <c r="AD3133" i="13"/>
  <c r="AD3134" i="13"/>
  <c r="AD3135" i="13"/>
  <c r="AD3136" i="13"/>
  <c r="AD3137" i="13"/>
  <c r="AD3138" i="13"/>
  <c r="AD3139" i="13"/>
  <c r="AD3140" i="13"/>
  <c r="AD3141" i="13"/>
  <c r="AD3142" i="13"/>
  <c r="AD3143" i="13"/>
  <c r="AD3144" i="13"/>
  <c r="AD3145" i="13"/>
  <c r="AD3146" i="13"/>
  <c r="AD3147" i="13"/>
  <c r="AD3148" i="13"/>
  <c r="AD3149" i="13"/>
  <c r="AD3150" i="13"/>
  <c r="AD3151" i="13"/>
  <c r="AD3152" i="13"/>
  <c r="AD3153" i="13"/>
  <c r="AD3154" i="13"/>
  <c r="AD3155" i="13"/>
  <c r="AD3156" i="13"/>
  <c r="AD3157" i="13"/>
  <c r="AD3158" i="13"/>
  <c r="AD3159" i="13"/>
  <c r="AD3160" i="13"/>
  <c r="AD3161" i="13"/>
  <c r="AD3162" i="13"/>
  <c r="AD3163" i="13"/>
  <c r="AD3164" i="13"/>
  <c r="AD3165" i="13"/>
  <c r="AD3166" i="13"/>
  <c r="AD3167" i="13"/>
  <c r="AD3168" i="13"/>
  <c r="AD3169" i="13"/>
  <c r="AD3170" i="13"/>
  <c r="AD3171" i="13"/>
  <c r="AD3172" i="13"/>
  <c r="AD3173" i="13"/>
  <c r="AD3174" i="13"/>
  <c r="AD3175" i="13"/>
  <c r="AD3176" i="13"/>
  <c r="AD3177" i="13"/>
  <c r="AD3178" i="13"/>
  <c r="AD3179" i="13"/>
  <c r="AD3180" i="13"/>
  <c r="AD3181" i="13"/>
  <c r="AD3182" i="13"/>
  <c r="AD3183" i="13"/>
  <c r="AD3184" i="13"/>
  <c r="AD3185" i="13"/>
  <c r="AD3186" i="13"/>
  <c r="AD3187" i="13"/>
  <c r="AD3188" i="13"/>
  <c r="AD3189" i="13"/>
  <c r="AD3190" i="13"/>
  <c r="AD3191" i="13"/>
  <c r="AD3192" i="13"/>
  <c r="AD3193" i="13"/>
  <c r="AD3194" i="13"/>
  <c r="AD3195" i="13"/>
  <c r="AD3196" i="13"/>
  <c r="AD3197" i="13"/>
  <c r="AD3198" i="13"/>
  <c r="AD3199" i="13"/>
  <c r="AD3200" i="13"/>
  <c r="AD3201" i="13"/>
  <c r="AD3202" i="13"/>
  <c r="AD3203" i="13"/>
  <c r="AD3204" i="13"/>
  <c r="AD3205" i="13"/>
  <c r="AD3206" i="13"/>
  <c r="AD3207" i="13"/>
  <c r="AD3208" i="13"/>
  <c r="AD3209" i="13"/>
  <c r="AD3210" i="13"/>
  <c r="AD3211" i="13"/>
  <c r="AD3212" i="13"/>
  <c r="AD3213" i="13"/>
  <c r="AD3214" i="13"/>
  <c r="AD3215" i="13"/>
  <c r="AD3216" i="13"/>
  <c r="AD3217" i="13"/>
  <c r="AD3218" i="13"/>
  <c r="AD3219" i="13"/>
  <c r="AD3220" i="13"/>
  <c r="AD3221" i="13"/>
  <c r="AD3222" i="13"/>
  <c r="AD3223" i="13"/>
  <c r="AD3224" i="13"/>
  <c r="AD3225" i="13"/>
  <c r="AD3226" i="13"/>
  <c r="AD3227" i="13"/>
  <c r="AD3228" i="13"/>
  <c r="AD3229" i="13"/>
  <c r="AD3230" i="13"/>
  <c r="AD3231" i="13"/>
  <c r="AD3232" i="13"/>
  <c r="AD3233" i="13"/>
  <c r="AD3234" i="13"/>
  <c r="AD3235" i="13"/>
  <c r="AD3236" i="13"/>
  <c r="AD3237" i="13"/>
  <c r="AD3238" i="13"/>
  <c r="AD3239" i="13"/>
  <c r="AD3240" i="13"/>
  <c r="AD3241" i="13"/>
  <c r="AD3242" i="13"/>
  <c r="AD3243" i="13"/>
  <c r="AD3244" i="13"/>
  <c r="AD3245" i="13"/>
  <c r="AD3246" i="13"/>
  <c r="AD3247" i="13"/>
  <c r="AD3248" i="13"/>
  <c r="AD3249" i="13"/>
  <c r="AD3250" i="13"/>
  <c r="AD3251" i="13"/>
  <c r="AD3252" i="13"/>
  <c r="AD3253" i="13"/>
  <c r="AD3254" i="13"/>
  <c r="AD3255" i="13"/>
  <c r="AD3256" i="13"/>
  <c r="AD3257" i="13"/>
  <c r="AD3258" i="13"/>
  <c r="AD3259" i="13"/>
  <c r="AD3260" i="13"/>
  <c r="AD3261" i="13"/>
  <c r="AD3262" i="13"/>
  <c r="AD3263" i="13"/>
  <c r="AD3264" i="13"/>
  <c r="AD3265" i="13"/>
  <c r="AD3266" i="13"/>
  <c r="AD3267" i="13"/>
  <c r="AD3268" i="13"/>
  <c r="AD3269" i="13"/>
  <c r="AD3270" i="13"/>
  <c r="AD3271" i="13"/>
  <c r="AD3272" i="13"/>
  <c r="AD3273" i="13"/>
  <c r="AD3274" i="13"/>
  <c r="AD3275" i="13"/>
  <c r="AD3276" i="13"/>
  <c r="AD3277" i="13"/>
  <c r="AD3278" i="13"/>
  <c r="AD3279" i="13"/>
  <c r="AD3280" i="13"/>
  <c r="AD3281" i="13"/>
  <c r="AD3282" i="13"/>
  <c r="AD3283" i="13"/>
  <c r="AD3284" i="13"/>
  <c r="AD3285" i="13"/>
  <c r="AD3286" i="13"/>
  <c r="AD3287" i="13"/>
  <c r="AD3288" i="13"/>
  <c r="AD3289" i="13"/>
  <c r="AD3290" i="13"/>
  <c r="AD3291" i="13"/>
  <c r="AD3292" i="13"/>
  <c r="AD3293" i="13"/>
  <c r="AD3294" i="13"/>
  <c r="AD3295" i="13"/>
  <c r="AD3296" i="13"/>
  <c r="AD3297" i="13"/>
  <c r="AD3298" i="13"/>
  <c r="AD3299" i="13"/>
  <c r="AD3300" i="13"/>
  <c r="AD3301" i="13"/>
  <c r="AD3302" i="13"/>
  <c r="AD3303" i="13"/>
  <c r="AD3304" i="13"/>
  <c r="AD3305" i="13"/>
  <c r="AD3306" i="13"/>
  <c r="AD3307" i="13"/>
  <c r="AD3308" i="13"/>
  <c r="AD3309" i="13"/>
  <c r="AD3310" i="13"/>
  <c r="AD3311" i="13"/>
  <c r="AD3312" i="13"/>
  <c r="AD3313" i="13"/>
  <c r="AD3314" i="13"/>
  <c r="AD3315" i="13"/>
  <c r="AD3316" i="13"/>
  <c r="AD3317" i="13"/>
  <c r="AD3318" i="13"/>
  <c r="AD3319" i="13"/>
  <c r="AD3320" i="13"/>
  <c r="AD3321" i="13"/>
  <c r="AD3322" i="13"/>
  <c r="AD3323" i="13"/>
  <c r="AD3324" i="13"/>
  <c r="AD3325" i="13"/>
  <c r="AD3326" i="13"/>
  <c r="AD3327" i="13"/>
  <c r="AD3328" i="13"/>
  <c r="AD3329" i="13"/>
  <c r="AD3330" i="13"/>
  <c r="AD3331" i="13"/>
  <c r="AD3332" i="13"/>
  <c r="AD3333" i="13"/>
  <c r="AD3334" i="13"/>
  <c r="AD3335" i="13"/>
  <c r="AD3336" i="13"/>
  <c r="AD3337" i="13"/>
  <c r="AD3338" i="13"/>
  <c r="AD3339" i="13"/>
  <c r="AD3340" i="13"/>
  <c r="AD3341" i="13"/>
  <c r="AD3342" i="13"/>
  <c r="AD3343" i="13"/>
  <c r="AD3344" i="13"/>
  <c r="AD3345" i="13"/>
  <c r="AD3346" i="13"/>
  <c r="AD3347" i="13"/>
  <c r="AD3348" i="13"/>
  <c r="AD3349" i="13"/>
  <c r="AD3350" i="13"/>
  <c r="AD3351" i="13"/>
  <c r="AD3352" i="13"/>
  <c r="AD3353" i="13"/>
  <c r="AD3354" i="13"/>
  <c r="AD3355" i="13"/>
  <c r="AD3356" i="13"/>
  <c r="AD3357" i="13"/>
  <c r="AD3358" i="13"/>
  <c r="AD3359" i="13"/>
  <c r="AD3360" i="13"/>
  <c r="AD3361" i="13"/>
  <c r="AD3362" i="13"/>
  <c r="AD3363" i="13"/>
  <c r="AD3364" i="13"/>
  <c r="AD3365" i="13"/>
  <c r="AD3366" i="13"/>
  <c r="AD3367" i="13"/>
  <c r="AD3368" i="13"/>
  <c r="AD3369" i="13"/>
  <c r="AD3370" i="13"/>
  <c r="AD3371" i="13"/>
  <c r="AD3372" i="13"/>
  <c r="AD3373" i="13"/>
  <c r="AD3374" i="13"/>
  <c r="AD3375" i="13"/>
  <c r="AD3376" i="13"/>
  <c r="AD3377" i="13"/>
  <c r="AD3378" i="13"/>
  <c r="AD3379" i="13"/>
  <c r="AD3380" i="13"/>
  <c r="AD3381" i="13"/>
  <c r="AD3382" i="13"/>
  <c r="AD3383" i="13"/>
  <c r="AD3384" i="13"/>
  <c r="AD3385" i="13"/>
  <c r="AD3386" i="13"/>
  <c r="AD3387" i="13"/>
  <c r="AD3388" i="13"/>
  <c r="AD3389" i="13"/>
  <c r="AD3390" i="13"/>
  <c r="AD3391" i="13"/>
  <c r="AD3392" i="13"/>
  <c r="AD3393" i="13"/>
  <c r="AD3394" i="13"/>
  <c r="AD3395" i="13"/>
  <c r="AD3396" i="13"/>
  <c r="AD3397" i="13"/>
  <c r="AD3398" i="13"/>
  <c r="AD3399" i="13"/>
  <c r="AD3400" i="13"/>
  <c r="AD3401" i="13"/>
  <c r="AD3402" i="13"/>
  <c r="AD3403" i="13"/>
  <c r="AD3404" i="13"/>
  <c r="AD3405" i="13"/>
  <c r="AD3406" i="13"/>
  <c r="AD3407" i="13"/>
  <c r="AD3408" i="13"/>
  <c r="AD3409" i="13"/>
  <c r="AD3410" i="13"/>
  <c r="AD3411" i="13"/>
  <c r="AD3412" i="13"/>
  <c r="AD3413" i="13"/>
  <c r="AD3414" i="13"/>
  <c r="AD3415" i="13"/>
  <c r="AD3416" i="13"/>
  <c r="AD3417" i="13"/>
  <c r="AD3418" i="13"/>
  <c r="AD3419" i="13"/>
  <c r="AD3420" i="13"/>
  <c r="AD3421" i="13"/>
  <c r="AD3422" i="13"/>
  <c r="AD3423" i="13"/>
  <c r="AD3424" i="13"/>
  <c r="AD3425" i="13"/>
  <c r="AD3426" i="13"/>
  <c r="AD3427" i="13"/>
  <c r="AD3428" i="13"/>
  <c r="AD3429" i="13"/>
  <c r="AD3430" i="13"/>
  <c r="AD3431" i="13"/>
  <c r="AD3432" i="13"/>
  <c r="AD3433" i="13"/>
  <c r="AD3434" i="13"/>
  <c r="AD3435" i="13"/>
  <c r="AD3436" i="13"/>
  <c r="AD3437" i="13"/>
  <c r="AD3438" i="13"/>
  <c r="AD3439" i="13"/>
  <c r="AD3440" i="13"/>
  <c r="AD3441" i="13"/>
  <c r="AD3442" i="13"/>
  <c r="AD3443" i="13"/>
  <c r="AD3444" i="13"/>
  <c r="AD3445" i="13"/>
  <c r="AD3446" i="13"/>
  <c r="AD3447" i="13"/>
  <c r="AD3448" i="13"/>
  <c r="AD3449" i="13"/>
  <c r="AD3450" i="13"/>
  <c r="AD3451" i="13"/>
  <c r="AD3452" i="13"/>
  <c r="AD3453" i="13"/>
  <c r="AD3454" i="13"/>
  <c r="AD3455" i="13"/>
  <c r="AD3456" i="13"/>
  <c r="AD3457" i="13"/>
  <c r="AD3458" i="13"/>
  <c r="AD3459" i="13"/>
  <c r="AD3460" i="13"/>
  <c r="AD3461" i="13"/>
  <c r="AD3462" i="13"/>
  <c r="AD3463" i="13"/>
  <c r="AD3464" i="13"/>
  <c r="AD3465" i="13"/>
  <c r="AD3466" i="13"/>
  <c r="AD3467" i="13"/>
  <c r="AD3468" i="13"/>
  <c r="AD3469" i="13"/>
  <c r="AD3470" i="13"/>
  <c r="AD3471" i="13"/>
  <c r="AD3472" i="13"/>
  <c r="AD3473" i="13"/>
  <c r="AD3474" i="13"/>
  <c r="AD3475" i="13"/>
  <c r="AD3476" i="13"/>
  <c r="AD3477" i="13"/>
  <c r="AD3478" i="13"/>
  <c r="AD3479" i="13"/>
  <c r="AD3480" i="13"/>
  <c r="AD3481" i="13"/>
  <c r="AD3482" i="13"/>
  <c r="AD3483" i="13"/>
  <c r="AD3484" i="13"/>
  <c r="AD3485" i="13"/>
  <c r="AD3486" i="13"/>
  <c r="AD3487" i="13"/>
  <c r="AD3488" i="13"/>
  <c r="AD3489" i="13"/>
  <c r="AD3490" i="13"/>
  <c r="AD3491" i="13"/>
  <c r="AD3492" i="13"/>
  <c r="AD3493" i="13"/>
  <c r="AD3494" i="13"/>
  <c r="AD3495" i="13"/>
  <c r="AD3496" i="13"/>
  <c r="AD3497" i="13"/>
  <c r="AD3498" i="13"/>
  <c r="AD3499" i="13"/>
  <c r="AD3500" i="13"/>
  <c r="AD3501" i="13"/>
  <c r="AD3502" i="13"/>
  <c r="AD3503" i="13"/>
  <c r="AD3504" i="13"/>
  <c r="AD3505" i="13"/>
  <c r="AD3506" i="13"/>
  <c r="AD3507" i="13"/>
  <c r="AD3508" i="13"/>
  <c r="AD3509" i="13"/>
  <c r="AD3510" i="13"/>
  <c r="AD3511" i="13"/>
  <c r="AD3512" i="13"/>
  <c r="AD3513" i="13"/>
  <c r="AD3514" i="13"/>
  <c r="AD3515" i="13"/>
  <c r="AD3516" i="13"/>
  <c r="AD3517" i="13"/>
  <c r="AD3518" i="13"/>
  <c r="AD3519" i="13"/>
  <c r="AD3520" i="13"/>
  <c r="AD3521" i="13"/>
  <c r="AD3522" i="13"/>
  <c r="AD3523" i="13"/>
  <c r="AD3524" i="13"/>
  <c r="AD3525" i="13"/>
  <c r="AD3526" i="13"/>
  <c r="AD3527" i="13"/>
  <c r="AD3528" i="13"/>
  <c r="AD3529" i="13"/>
  <c r="AD3530" i="13"/>
  <c r="AD3531" i="13"/>
  <c r="AD3532" i="13"/>
  <c r="AD3533" i="13"/>
  <c r="AD3534" i="13"/>
  <c r="AD3535" i="13"/>
  <c r="AD3536" i="13"/>
  <c r="AD3537" i="13"/>
  <c r="AD3538" i="13"/>
  <c r="AD3539" i="13"/>
  <c r="AD3540" i="13"/>
  <c r="AD3541" i="13"/>
  <c r="AD3542" i="13"/>
  <c r="AD3543" i="13"/>
  <c r="AD3544" i="13"/>
  <c r="AD3545" i="13"/>
  <c r="AD3546" i="13"/>
  <c r="AD3547" i="13"/>
  <c r="AD3548" i="13"/>
  <c r="AD3549" i="13"/>
  <c r="AD3550" i="13"/>
  <c r="AD3551" i="13"/>
  <c r="AD3552" i="13"/>
  <c r="AD3553" i="13"/>
  <c r="AD3554" i="13"/>
  <c r="AD3555" i="13"/>
  <c r="AD3556" i="13"/>
  <c r="AD3557" i="13"/>
  <c r="AD3558" i="13"/>
  <c r="AD3559" i="13"/>
  <c r="AD3560" i="13"/>
  <c r="AD3561" i="13"/>
  <c r="AD3562" i="13"/>
  <c r="AD3563" i="13"/>
  <c r="AD3564" i="13"/>
  <c r="AD3565" i="13"/>
  <c r="AD3566" i="13"/>
  <c r="AD3567" i="13"/>
  <c r="AD3568" i="13"/>
  <c r="AD3569" i="13"/>
  <c r="AD3570" i="13"/>
  <c r="AD3571" i="13"/>
  <c r="AD3572" i="13"/>
  <c r="AD3573" i="13"/>
  <c r="AD3574" i="13"/>
  <c r="AD3575" i="13"/>
  <c r="AD3576" i="13"/>
  <c r="AD3577" i="13"/>
  <c r="AD3578" i="13"/>
  <c r="AD3579" i="13"/>
  <c r="AD3580" i="13"/>
  <c r="AD3581" i="13"/>
  <c r="AD3582" i="13"/>
  <c r="AD3583" i="13"/>
  <c r="AD3584" i="13"/>
  <c r="AD3585" i="13"/>
  <c r="AD3586" i="13"/>
  <c r="AD3587" i="13"/>
  <c r="AD3588" i="13"/>
  <c r="AD3589" i="13"/>
  <c r="AD3590" i="13"/>
  <c r="AD3591" i="13"/>
  <c r="AD3592" i="13"/>
  <c r="AD3593" i="13"/>
  <c r="AD3594" i="13"/>
  <c r="AD3595" i="13"/>
  <c r="AD3596" i="13"/>
  <c r="AD3597" i="13"/>
  <c r="AD3598" i="13"/>
  <c r="AD3599" i="13"/>
  <c r="AD3600" i="13"/>
  <c r="AD3601" i="13"/>
  <c r="AD3602" i="13"/>
  <c r="AD3603" i="13"/>
  <c r="AD3604" i="13"/>
  <c r="AD3605" i="13"/>
  <c r="AD3606" i="13"/>
  <c r="AD3607" i="13"/>
  <c r="AD3608" i="13"/>
  <c r="AD3609" i="13"/>
  <c r="AD3610" i="13"/>
  <c r="AD3611" i="13"/>
  <c r="AD3612" i="13"/>
  <c r="AD3613" i="13"/>
  <c r="AD3614" i="13"/>
  <c r="AD3615" i="13"/>
  <c r="AD3616" i="13"/>
  <c r="AD3617" i="13"/>
  <c r="AD3618" i="13"/>
  <c r="AD3619" i="13"/>
  <c r="AD3620" i="13"/>
  <c r="AD3621" i="13"/>
  <c r="AD3622" i="13"/>
  <c r="AD3623" i="13"/>
  <c r="AD3624" i="13"/>
  <c r="AD3625" i="13"/>
  <c r="AD3626" i="13"/>
  <c r="AD3627" i="13"/>
  <c r="AD3628" i="13"/>
  <c r="AD3629" i="13"/>
  <c r="AD3630" i="13"/>
  <c r="AD3631" i="13"/>
  <c r="AD3632" i="13"/>
  <c r="AD3633" i="13"/>
  <c r="AD3634" i="13"/>
  <c r="AD3635" i="13"/>
  <c r="AD3636" i="13"/>
  <c r="AD3637" i="13"/>
  <c r="AD3638" i="13"/>
  <c r="AD3639" i="13"/>
  <c r="AD3640" i="13"/>
  <c r="AD3641" i="13"/>
  <c r="AD3642" i="13"/>
  <c r="AD3643" i="13"/>
  <c r="AD3644" i="13"/>
  <c r="AD3645" i="13"/>
  <c r="AD3646" i="13"/>
  <c r="AD3647" i="13"/>
  <c r="AD3648" i="13"/>
  <c r="AD3649" i="13"/>
  <c r="AD3650" i="13"/>
  <c r="AD3651" i="13"/>
  <c r="AD3652" i="13"/>
  <c r="AD3653" i="13"/>
  <c r="AD3654" i="13"/>
  <c r="AD3655" i="13"/>
  <c r="AD3656" i="13"/>
  <c r="AD3657" i="13"/>
  <c r="AD3658" i="13"/>
  <c r="AD3659" i="13"/>
  <c r="AD3660" i="13"/>
  <c r="AD3661" i="13"/>
  <c r="AD3662" i="13"/>
  <c r="AD3663" i="13"/>
  <c r="AD3664" i="13"/>
  <c r="AD3665" i="13"/>
  <c r="AD3666" i="13"/>
  <c r="AD3667" i="13"/>
  <c r="AD3668" i="13"/>
  <c r="AD3669" i="13"/>
  <c r="AD3670" i="13"/>
  <c r="AD3671" i="13"/>
  <c r="AD3672" i="13"/>
  <c r="AD3673" i="13"/>
  <c r="AD3674" i="13"/>
  <c r="AD3675" i="13"/>
  <c r="AD3676" i="13"/>
  <c r="AD3677" i="13"/>
  <c r="AD3678" i="13"/>
  <c r="AD3679" i="13"/>
  <c r="AD3680" i="13"/>
  <c r="AD3681" i="13"/>
  <c r="AD3682" i="13"/>
  <c r="AD3683" i="13"/>
  <c r="AD3684" i="13"/>
  <c r="AD3685" i="13"/>
  <c r="AD3686" i="13"/>
  <c r="AD3687" i="13"/>
  <c r="AD3688" i="13"/>
  <c r="AD3689" i="13"/>
  <c r="AD3690" i="13"/>
  <c r="AD3691" i="13"/>
  <c r="AD3692" i="13"/>
  <c r="AD3693" i="13"/>
  <c r="AD3694" i="13"/>
  <c r="AD3695" i="13"/>
  <c r="AD3696" i="13"/>
  <c r="AD3697" i="13"/>
  <c r="AD3698" i="13"/>
  <c r="AD3699" i="13"/>
  <c r="AD3700" i="13"/>
  <c r="AD3701" i="13"/>
  <c r="AD3702" i="13"/>
  <c r="AD3703" i="13"/>
  <c r="AD3704" i="13"/>
  <c r="AD3705" i="13"/>
  <c r="AD3706" i="13"/>
  <c r="AD3707" i="13"/>
  <c r="AD3708" i="13"/>
  <c r="AD3709" i="13"/>
  <c r="AD3710" i="13"/>
  <c r="AD3711" i="13"/>
  <c r="AD3712" i="13"/>
  <c r="AD3713" i="13"/>
  <c r="AD3714" i="13"/>
  <c r="AD3715" i="13"/>
  <c r="AD3716" i="13"/>
  <c r="AD3717" i="13"/>
  <c r="AD3718" i="13"/>
  <c r="AD3719" i="13"/>
  <c r="AD3720" i="13"/>
  <c r="AD3721" i="13"/>
  <c r="AD3722" i="13"/>
  <c r="AD3723" i="13"/>
  <c r="AD3724" i="13"/>
  <c r="AD3725" i="13"/>
  <c r="AD3726" i="13"/>
  <c r="AD3727" i="13"/>
  <c r="AD3728" i="13"/>
  <c r="AD3729" i="13"/>
  <c r="AD3730" i="13"/>
  <c r="AD3731" i="13"/>
  <c r="AD3732" i="13"/>
  <c r="AD3733" i="13"/>
  <c r="AD3734" i="13"/>
  <c r="AD3735" i="13"/>
  <c r="AD3736" i="13"/>
  <c r="AD3737" i="13"/>
  <c r="AD3738" i="13"/>
  <c r="AD3739" i="13"/>
  <c r="AD3740" i="13"/>
  <c r="AD3741" i="13"/>
  <c r="AD3742" i="13"/>
  <c r="AD3743" i="13"/>
  <c r="AD3744" i="13"/>
  <c r="AD3745" i="13"/>
  <c r="AD3746" i="13"/>
  <c r="AD3747" i="13"/>
  <c r="AD3748" i="13"/>
  <c r="AD3749" i="13"/>
  <c r="AD3750" i="13"/>
  <c r="AD3751" i="13"/>
  <c r="AD3752" i="13"/>
  <c r="AD3753" i="13"/>
  <c r="AD3754" i="13"/>
  <c r="AD3755" i="13"/>
  <c r="AD3756" i="13"/>
  <c r="AD3757" i="13"/>
  <c r="AD3758" i="13"/>
  <c r="AD3759" i="13"/>
  <c r="AD3760" i="13"/>
  <c r="AD3761" i="13"/>
  <c r="AD3762" i="13"/>
  <c r="AD3763" i="13"/>
  <c r="AD3764" i="13"/>
  <c r="AD3765" i="13"/>
  <c r="AD3766" i="13"/>
  <c r="AD3767" i="13"/>
  <c r="AD3768" i="13"/>
  <c r="AD3769" i="13"/>
  <c r="AD3770" i="13"/>
  <c r="AD3771" i="13"/>
  <c r="AD3772" i="13"/>
  <c r="AD3773" i="13"/>
  <c r="AD3774" i="13"/>
  <c r="AD3775" i="13"/>
  <c r="AD3776" i="13"/>
  <c r="AD3777" i="13"/>
  <c r="AD3778" i="13"/>
  <c r="AD3779" i="13"/>
  <c r="AD3780" i="13"/>
  <c r="AD3781" i="13"/>
  <c r="AD3782" i="13"/>
  <c r="AD3783" i="13"/>
  <c r="AD3784" i="13"/>
  <c r="AD3785" i="13"/>
  <c r="AD3786" i="13"/>
  <c r="AD3787" i="13"/>
  <c r="AD3788" i="13"/>
  <c r="AD3789" i="13"/>
  <c r="AD3790" i="13"/>
  <c r="AD3791" i="13"/>
  <c r="AD3792" i="13"/>
  <c r="AD3793" i="13"/>
  <c r="AD3794" i="13"/>
  <c r="AD3795" i="13"/>
  <c r="AD3796" i="13"/>
  <c r="AD3797" i="13"/>
  <c r="AD3798" i="13"/>
  <c r="AD3799" i="13"/>
  <c r="AD3800" i="13"/>
  <c r="AD3801" i="13"/>
  <c r="AD3802" i="13"/>
  <c r="AD3803" i="13"/>
  <c r="AD3804" i="13"/>
  <c r="AD3805" i="13"/>
  <c r="AD3806" i="13"/>
  <c r="AD3807" i="13"/>
  <c r="AD3808" i="13"/>
  <c r="AD3809" i="13"/>
  <c r="AD3810" i="13"/>
  <c r="AD3811" i="13"/>
  <c r="AD3812" i="13"/>
  <c r="AD3813" i="13"/>
  <c r="AD3814" i="13"/>
  <c r="AD3815" i="13"/>
  <c r="AD3816" i="13"/>
  <c r="AD3817" i="13"/>
  <c r="AD3818" i="13"/>
  <c r="AD3819" i="13"/>
  <c r="AD3820" i="13"/>
  <c r="AD3821" i="13"/>
  <c r="AD3822" i="13"/>
  <c r="AD3823" i="13"/>
  <c r="AD3824" i="13"/>
  <c r="AD3825" i="13"/>
  <c r="AD3826" i="13"/>
  <c r="AD3827" i="13"/>
  <c r="AD3828" i="13"/>
  <c r="AD3829" i="13"/>
  <c r="AD3830" i="13"/>
  <c r="AD3831" i="13"/>
  <c r="AD3832" i="13"/>
  <c r="AD3833" i="13"/>
  <c r="AD3834" i="13"/>
  <c r="AD3835" i="13"/>
  <c r="AD3836" i="13"/>
  <c r="AD3837" i="13"/>
  <c r="AD3838" i="13"/>
  <c r="AD3839" i="13"/>
  <c r="AD3840" i="13"/>
  <c r="AD3841" i="13"/>
  <c r="AD3842" i="13"/>
  <c r="AD3843" i="13"/>
  <c r="AD3844" i="13"/>
  <c r="AD3845" i="13"/>
  <c r="AD3846" i="13"/>
  <c r="AD3847" i="13"/>
  <c r="AD3848" i="13"/>
  <c r="AD3849" i="13"/>
  <c r="AD3850" i="13"/>
  <c r="AD3851" i="13"/>
  <c r="AD3852" i="13"/>
  <c r="AD3853" i="13"/>
  <c r="AD3854" i="13"/>
  <c r="AD3855" i="13"/>
  <c r="AD3856" i="13"/>
  <c r="AD3857" i="13"/>
  <c r="AD3858" i="13"/>
  <c r="AD3859" i="13"/>
  <c r="AD3860" i="13"/>
  <c r="AD3861" i="13"/>
  <c r="AD3862" i="13"/>
  <c r="AD3863" i="13"/>
  <c r="AD3864" i="13"/>
  <c r="AD3865" i="13"/>
  <c r="AD3866" i="13"/>
  <c r="AD3867" i="13"/>
  <c r="AD3868" i="13"/>
  <c r="AD3869" i="13"/>
  <c r="AD3870" i="13"/>
  <c r="AD3871" i="13"/>
  <c r="AD3872" i="13"/>
  <c r="AD3873" i="13"/>
  <c r="AD3874" i="13"/>
  <c r="AD3875" i="13"/>
  <c r="AD3876" i="13"/>
  <c r="AD3877" i="13"/>
  <c r="AD3878" i="13"/>
  <c r="AD3879" i="13"/>
  <c r="AD3880" i="13"/>
  <c r="AD3881" i="13"/>
  <c r="AD3882" i="13"/>
  <c r="AD3883" i="13"/>
  <c r="AD3884" i="13"/>
  <c r="AD3885" i="13"/>
  <c r="AD3886" i="13"/>
  <c r="AD3887" i="13"/>
  <c r="AD3888" i="13"/>
  <c r="AD3889" i="13"/>
  <c r="AD3890" i="13"/>
  <c r="AD3891" i="13"/>
  <c r="AD3892" i="13"/>
  <c r="AD3893" i="13"/>
  <c r="AD3894" i="13"/>
  <c r="AD3895" i="13"/>
  <c r="AD3896" i="13"/>
  <c r="AD3897" i="13"/>
  <c r="AD3898" i="13"/>
  <c r="AD3899" i="13"/>
  <c r="AD3900" i="13"/>
  <c r="AD3901" i="13"/>
  <c r="AD3902" i="13"/>
  <c r="AD3903" i="13"/>
  <c r="AD3904" i="13"/>
  <c r="AD3905" i="13"/>
  <c r="AD3906" i="13"/>
  <c r="AD3907" i="13"/>
  <c r="AD3908" i="13"/>
  <c r="AD3909" i="13"/>
  <c r="AD3910" i="13"/>
  <c r="AD3911" i="13"/>
  <c r="AD3912" i="13"/>
  <c r="AD3913" i="13"/>
  <c r="AD3914" i="13"/>
  <c r="AD3915" i="13"/>
  <c r="AD3916" i="13"/>
  <c r="AD3917" i="13"/>
  <c r="AD3918" i="13"/>
  <c r="AD3919" i="13"/>
  <c r="AD3920" i="13"/>
  <c r="AD3921" i="13"/>
  <c r="AD3922" i="13"/>
  <c r="AD3923" i="13"/>
  <c r="AD3924" i="13"/>
  <c r="AD3925" i="13"/>
  <c r="AD3926" i="13"/>
  <c r="AD3927" i="13"/>
  <c r="AD3928" i="13"/>
  <c r="AD3929" i="13"/>
  <c r="AD3930" i="13"/>
  <c r="AD3931" i="13"/>
  <c r="AD3932" i="13"/>
  <c r="AD3933" i="13"/>
  <c r="AD3934" i="13"/>
  <c r="AD3935" i="13"/>
  <c r="AD3936" i="13"/>
  <c r="AD3937" i="13"/>
  <c r="AD3938" i="13"/>
  <c r="AD3939" i="13"/>
  <c r="AD3940" i="13"/>
  <c r="AD3941" i="13"/>
  <c r="AD3942" i="13"/>
  <c r="AD3943" i="13"/>
  <c r="AD3944" i="13"/>
  <c r="AD3945" i="13"/>
  <c r="AD3946" i="13"/>
  <c r="AD3947" i="13"/>
  <c r="AD3948" i="13"/>
  <c r="AD3949" i="13"/>
  <c r="AD3950" i="13"/>
  <c r="AD3951" i="13"/>
  <c r="AD3952" i="13"/>
  <c r="AD3953" i="13"/>
  <c r="AD3954" i="13"/>
  <c r="AD3955" i="13"/>
  <c r="AD3956" i="13"/>
  <c r="AD3957" i="13"/>
  <c r="AD3958" i="13"/>
  <c r="AD3959" i="13"/>
  <c r="AD3960" i="13"/>
  <c r="AD3961" i="13"/>
  <c r="AD3962" i="13"/>
  <c r="AD3963" i="13"/>
  <c r="AD3964" i="13"/>
  <c r="AD3965" i="13"/>
  <c r="AD3966" i="13"/>
  <c r="AD3967" i="13"/>
  <c r="AD3968" i="13"/>
  <c r="AD3969" i="13"/>
  <c r="AD3970" i="13"/>
  <c r="AD3971" i="13"/>
  <c r="AD3972" i="13"/>
  <c r="AD3973" i="13"/>
  <c r="AD3974" i="13"/>
  <c r="AD3975" i="13"/>
  <c r="AD3976" i="13"/>
  <c r="AD3977" i="13"/>
  <c r="AD3978" i="13"/>
  <c r="AD3979" i="13"/>
  <c r="AD3980" i="13"/>
  <c r="AD3981" i="13"/>
  <c r="AD3982" i="13"/>
  <c r="AD3983" i="13"/>
  <c r="AD3984" i="13"/>
  <c r="AD3985" i="13"/>
  <c r="AD3986" i="13"/>
  <c r="AD3987" i="13"/>
  <c r="AD3988" i="13"/>
  <c r="AD3989" i="13"/>
  <c r="AD3990" i="13"/>
  <c r="AD3991" i="13"/>
  <c r="AD3992" i="13"/>
  <c r="AD3993" i="13"/>
  <c r="AD3994" i="13"/>
  <c r="AD3995" i="13"/>
  <c r="AD3996" i="13"/>
  <c r="AD3997" i="13"/>
  <c r="AD3998" i="13"/>
  <c r="AD3999" i="13"/>
  <c r="AD4000" i="13"/>
  <c r="AD4001" i="13"/>
  <c r="AD4002" i="13"/>
  <c r="AD4003" i="13"/>
  <c r="AD4004" i="13"/>
  <c r="AD4005" i="13"/>
  <c r="AD4006" i="13"/>
  <c r="AD4007" i="13"/>
  <c r="AD4008" i="13"/>
  <c r="AD4009" i="13"/>
  <c r="AD4010" i="13"/>
  <c r="AD4011" i="13"/>
  <c r="AD4012" i="13"/>
  <c r="AD4013" i="13"/>
  <c r="AD4014" i="13"/>
  <c r="AD4015" i="13"/>
  <c r="AD4016" i="13"/>
  <c r="AD4017" i="13"/>
  <c r="AD4018" i="13"/>
  <c r="AD4019" i="13"/>
  <c r="AD4020" i="13"/>
  <c r="AD4021" i="13"/>
  <c r="AD4022" i="13"/>
  <c r="AD4023" i="13"/>
  <c r="AD4024" i="13"/>
  <c r="AD4025" i="13"/>
  <c r="AD4026" i="13"/>
  <c r="AD4027" i="13"/>
  <c r="AD4028" i="13"/>
  <c r="AD4029" i="13"/>
  <c r="AD4030" i="13"/>
  <c r="AD4031" i="13"/>
  <c r="AD4032" i="13"/>
  <c r="AD4033" i="13"/>
  <c r="AD4034" i="13"/>
  <c r="AD4035" i="13"/>
  <c r="AD4036" i="13"/>
  <c r="AD4037" i="13"/>
  <c r="AD4038" i="13"/>
  <c r="AD4039" i="13"/>
  <c r="AD4040" i="13"/>
  <c r="AD4041" i="13"/>
  <c r="AD4042" i="13"/>
  <c r="AD4043" i="13"/>
  <c r="AD4044" i="13"/>
  <c r="AD4045" i="13"/>
  <c r="AD4046" i="13"/>
  <c r="AD4047" i="13"/>
  <c r="AD4048" i="13"/>
  <c r="AD4049" i="13"/>
  <c r="AD4050" i="13"/>
  <c r="AD4051" i="13"/>
  <c r="AD4052" i="13"/>
  <c r="AD4053" i="13"/>
  <c r="AD4054" i="13"/>
  <c r="AD4055" i="13"/>
  <c r="AD4056" i="13"/>
  <c r="AD4057" i="13"/>
  <c r="AD4058" i="13"/>
  <c r="AD4059" i="13"/>
  <c r="AD4060" i="13"/>
  <c r="AD4061" i="13"/>
  <c r="AD4062" i="13"/>
  <c r="AD4063" i="13"/>
  <c r="AD4064" i="13"/>
  <c r="AD4065" i="13"/>
  <c r="AD4066" i="13"/>
  <c r="AD4067" i="13"/>
  <c r="AD4068" i="13"/>
  <c r="AD4069" i="13"/>
  <c r="AD4070" i="13"/>
  <c r="AD4071" i="13"/>
  <c r="AD4072" i="13"/>
  <c r="AD4073" i="13"/>
  <c r="AD4074" i="13"/>
  <c r="AD4075" i="13"/>
  <c r="AD4076" i="13"/>
  <c r="AD4077" i="13"/>
  <c r="AD4078" i="13"/>
  <c r="AD4079" i="13"/>
  <c r="AD4080" i="13"/>
  <c r="AD4081" i="13"/>
  <c r="AD4082" i="13"/>
  <c r="AD4083" i="13"/>
  <c r="AD4084" i="13"/>
  <c r="AD4085" i="13"/>
  <c r="AD4086" i="13"/>
  <c r="AD4087" i="13"/>
  <c r="AD4088" i="13"/>
  <c r="AD4089" i="13"/>
  <c r="AD4090" i="13"/>
  <c r="AD4091" i="13"/>
  <c r="AD4092" i="13"/>
  <c r="AD4093" i="13"/>
  <c r="AD4094" i="13"/>
  <c r="AD4095" i="13"/>
  <c r="AD4096" i="13"/>
  <c r="AD4097" i="13"/>
  <c r="AD4098" i="13"/>
  <c r="AD4099" i="13"/>
  <c r="AD4100" i="13"/>
  <c r="AD4101" i="13"/>
  <c r="AD4102" i="13"/>
  <c r="AD4103" i="13"/>
  <c r="AD4104" i="13"/>
  <c r="AD4105" i="13"/>
  <c r="AD4106" i="13"/>
  <c r="AD4107" i="13"/>
  <c r="AD4108" i="13"/>
  <c r="AD4109" i="13"/>
  <c r="AD4110" i="13"/>
  <c r="AD4111" i="13"/>
  <c r="AD4112" i="13"/>
  <c r="AD4113" i="13"/>
  <c r="AD4114" i="13"/>
  <c r="AD4115" i="13"/>
  <c r="AD4116" i="13"/>
  <c r="AD4117" i="13"/>
  <c r="AD4118" i="13"/>
  <c r="AD4119" i="13"/>
  <c r="AD4120" i="13"/>
  <c r="AD4121" i="13"/>
  <c r="AD4122" i="13"/>
  <c r="AD4123" i="13"/>
  <c r="AD4124" i="13"/>
  <c r="AD4125" i="13"/>
  <c r="AD4126" i="13"/>
  <c r="AD4127" i="13"/>
  <c r="AD4128" i="13"/>
  <c r="AD4129" i="13"/>
  <c r="AD4130" i="13"/>
  <c r="AD4131" i="13"/>
  <c r="AD4132" i="13"/>
  <c r="AD4133" i="13"/>
  <c r="AD4134" i="13"/>
  <c r="AD4135" i="13"/>
  <c r="AD4136" i="13"/>
  <c r="AD4137" i="13"/>
  <c r="AD4138" i="13"/>
  <c r="AD4139" i="13"/>
  <c r="AD4140" i="13"/>
  <c r="AD4141" i="13"/>
  <c r="AD4142" i="13"/>
  <c r="AD4143" i="13"/>
  <c r="AD4144" i="13"/>
  <c r="AD4145" i="13"/>
  <c r="AD4146" i="13"/>
  <c r="AD4147" i="13"/>
  <c r="AD4148" i="13"/>
  <c r="AD4149" i="13"/>
  <c r="AD4150" i="13"/>
  <c r="AD4151" i="13"/>
  <c r="AD4152" i="13"/>
  <c r="AD4153" i="13"/>
  <c r="AD4154" i="13"/>
  <c r="AD4155" i="13"/>
  <c r="AD4156" i="13"/>
  <c r="AD4157" i="13"/>
  <c r="AD4158" i="13"/>
  <c r="AD4159" i="13"/>
  <c r="AD4160" i="13"/>
  <c r="AD4161" i="13"/>
  <c r="AD4162" i="13"/>
  <c r="AD4163" i="13"/>
  <c r="AD4164" i="13"/>
  <c r="AD4165" i="13"/>
  <c r="AD4166" i="13"/>
  <c r="AD4167" i="13"/>
  <c r="AD4168" i="13"/>
  <c r="AD4169" i="13"/>
  <c r="AD4170" i="13"/>
  <c r="AD4171" i="13"/>
  <c r="AD4172" i="13"/>
  <c r="AD4173" i="13"/>
  <c r="AD4174" i="13"/>
  <c r="AD4175" i="13"/>
  <c r="AD4176" i="13"/>
  <c r="AD4177" i="13"/>
  <c r="AD4178" i="13"/>
  <c r="AD4179" i="13"/>
  <c r="AD4180" i="13"/>
  <c r="AD4181" i="13"/>
  <c r="AD4182" i="13"/>
  <c r="AD4183" i="13"/>
  <c r="AD4184" i="13"/>
  <c r="AD4185" i="13"/>
  <c r="AD4186" i="13"/>
  <c r="AD4187" i="13"/>
  <c r="AD4188" i="13"/>
  <c r="AD4189" i="13"/>
  <c r="AD4190" i="13"/>
  <c r="AD4191" i="13"/>
  <c r="AD4192" i="13"/>
  <c r="AD4193" i="13"/>
  <c r="AD4194" i="13"/>
  <c r="AD4195" i="13"/>
  <c r="AD4196" i="13"/>
  <c r="AD4197" i="13"/>
  <c r="AD4198" i="13"/>
  <c r="AD4199" i="13"/>
  <c r="AD4200" i="13"/>
  <c r="AD4201" i="13"/>
  <c r="AD4202" i="13"/>
  <c r="AD4203" i="13"/>
  <c r="AD4204" i="13"/>
  <c r="AD4205" i="13"/>
  <c r="AD4206" i="13"/>
  <c r="AD4207" i="13"/>
  <c r="AD4208" i="13"/>
  <c r="AD4209" i="13"/>
  <c r="AD4210" i="13"/>
  <c r="AD4211" i="13"/>
  <c r="AD4212" i="13"/>
  <c r="AD4213" i="13"/>
  <c r="AD4214" i="13"/>
  <c r="AD4215" i="13"/>
  <c r="AD4216" i="13"/>
  <c r="AD4217" i="13"/>
  <c r="AD4218" i="13"/>
  <c r="AD4219" i="13"/>
  <c r="AD4220" i="13"/>
  <c r="AD4221" i="13"/>
  <c r="AD4222" i="13"/>
  <c r="AD4223" i="13"/>
  <c r="AD4224" i="13"/>
  <c r="AD4225" i="13"/>
  <c r="AD4226" i="13"/>
  <c r="AD4227" i="13"/>
  <c r="AD4228" i="13"/>
  <c r="AD4229" i="13"/>
  <c r="AD4230" i="13"/>
  <c r="AD4231" i="13"/>
  <c r="AD4232" i="13"/>
  <c r="AD4233" i="13"/>
  <c r="AD4234" i="13"/>
  <c r="AD4235" i="13"/>
  <c r="AD4236" i="13"/>
  <c r="AD4237" i="13"/>
  <c r="AD4238" i="13"/>
  <c r="AD4239" i="13"/>
  <c r="AD4240" i="13"/>
  <c r="AD4241" i="13"/>
  <c r="AD4242" i="13"/>
  <c r="AD4243" i="13"/>
  <c r="AD4244" i="13"/>
  <c r="AD4245" i="13"/>
  <c r="AD4246" i="13"/>
  <c r="AD4247" i="13"/>
  <c r="AD4248" i="13"/>
  <c r="AD4249" i="13"/>
  <c r="AD4250" i="13"/>
  <c r="AD4251" i="13"/>
  <c r="AD4252" i="13"/>
  <c r="AD4253" i="13"/>
  <c r="AD4254" i="13"/>
  <c r="AD4255" i="13"/>
  <c r="AD4256" i="13"/>
  <c r="AD4257" i="13"/>
  <c r="AD4258" i="13"/>
  <c r="AD4259" i="13"/>
  <c r="AD4260" i="13"/>
  <c r="AD4261" i="13"/>
  <c r="AD4262" i="13"/>
  <c r="AD4263" i="13"/>
  <c r="AD4264" i="13"/>
  <c r="AD4265" i="13"/>
  <c r="AD4266" i="13"/>
  <c r="AD4267" i="13"/>
  <c r="AD4268" i="13"/>
  <c r="AD4269" i="13"/>
  <c r="AD4270" i="13"/>
  <c r="AD4271" i="13"/>
  <c r="AD4272" i="13"/>
  <c r="AD4273" i="13"/>
  <c r="AD4274" i="13"/>
  <c r="AD4275" i="13"/>
  <c r="AD4276" i="13"/>
  <c r="AD4277" i="13"/>
  <c r="AD4278" i="13"/>
  <c r="AD4279" i="13"/>
  <c r="AD4280" i="13"/>
  <c r="AD4281" i="13"/>
  <c r="AD4282" i="13"/>
  <c r="AD4283" i="13"/>
  <c r="AD4284" i="13"/>
  <c r="AD4285" i="13"/>
  <c r="AD4286" i="13"/>
  <c r="AD4287" i="13"/>
  <c r="AD4288" i="13"/>
  <c r="AD4289" i="13"/>
  <c r="AD4290" i="13"/>
  <c r="AD4291" i="13"/>
  <c r="AD4292" i="13"/>
  <c r="AD4293" i="13"/>
  <c r="AD4294" i="13"/>
  <c r="AD4295" i="13"/>
  <c r="AD4296" i="13"/>
  <c r="AD4297" i="13"/>
  <c r="AD4298" i="13"/>
  <c r="AD4299" i="13"/>
  <c r="AD4300" i="13"/>
  <c r="AD4301" i="13"/>
  <c r="AD4302" i="13"/>
  <c r="AD4303" i="13"/>
  <c r="AD4304" i="13"/>
  <c r="AD4305" i="13"/>
  <c r="AD4306" i="13"/>
  <c r="AD4307" i="13"/>
  <c r="AD4308" i="13"/>
  <c r="AD4309" i="13"/>
  <c r="AD4310" i="13"/>
  <c r="AD4311" i="13"/>
  <c r="AD4312" i="13"/>
  <c r="AD4313" i="13"/>
  <c r="AD4314" i="13"/>
  <c r="AD4315" i="13"/>
  <c r="AD4316" i="13"/>
  <c r="AD4317" i="13"/>
  <c r="AD4318" i="13"/>
  <c r="AD4319" i="13"/>
  <c r="AD4320" i="13"/>
  <c r="AD4321" i="13"/>
  <c r="AD4322" i="13"/>
  <c r="AD4323" i="13"/>
  <c r="AD4324" i="13"/>
  <c r="AD4325" i="13"/>
  <c r="AD4326" i="13"/>
  <c r="AD4327" i="13"/>
  <c r="AD4328" i="13"/>
  <c r="AD4329" i="13"/>
  <c r="AD4330" i="13"/>
  <c r="AD4331" i="13"/>
  <c r="AD4332" i="13"/>
  <c r="AD4333" i="13"/>
  <c r="AD4334" i="13"/>
  <c r="AD4335" i="13"/>
  <c r="AD4336" i="13"/>
  <c r="AD4337" i="13"/>
  <c r="AD4338" i="13"/>
  <c r="AD4339" i="13"/>
  <c r="AD4340" i="13"/>
  <c r="AD4341" i="13"/>
  <c r="AD4342" i="13"/>
  <c r="AD4343" i="13"/>
  <c r="AD4344" i="13"/>
  <c r="AD4345" i="13"/>
  <c r="AD4346" i="13"/>
  <c r="AD4347" i="13"/>
  <c r="AD4348" i="13"/>
  <c r="AD4349" i="13"/>
  <c r="AD4350" i="13"/>
  <c r="AD4351" i="13"/>
  <c r="AD4352" i="13"/>
  <c r="AD4353" i="13"/>
  <c r="AD4354" i="13"/>
  <c r="AD4355" i="13"/>
  <c r="AD4356" i="13"/>
  <c r="AD4357" i="13"/>
  <c r="AD4358" i="13"/>
  <c r="AD4359" i="13"/>
  <c r="AD4360" i="13"/>
  <c r="AD4361" i="13"/>
  <c r="AD4362" i="13"/>
  <c r="AD4363" i="13"/>
  <c r="AD4364" i="13"/>
  <c r="AD4365" i="13"/>
  <c r="AD4366" i="13"/>
  <c r="AD4367" i="13"/>
  <c r="AD4368" i="13"/>
  <c r="AD4369" i="13"/>
  <c r="AD4370" i="13"/>
  <c r="AD4371" i="13"/>
  <c r="AD4372" i="13"/>
  <c r="AD4373" i="13"/>
  <c r="AD4374" i="13"/>
  <c r="AD4375" i="13"/>
  <c r="AD4376" i="13"/>
  <c r="AD4377" i="13"/>
  <c r="AD4378" i="13"/>
  <c r="AD4379" i="13"/>
  <c r="AD4380" i="13"/>
  <c r="AD4381" i="13"/>
  <c r="AD4382" i="13"/>
  <c r="AD4383" i="13"/>
  <c r="AD4384" i="13"/>
  <c r="AD4385" i="13"/>
  <c r="AD4386" i="13"/>
  <c r="AD4387" i="13"/>
  <c r="AD4388" i="13"/>
  <c r="AD4389" i="13"/>
  <c r="AD4390" i="13"/>
  <c r="AD4391" i="13"/>
  <c r="AD4392" i="13"/>
  <c r="AD4393" i="13"/>
  <c r="AD4394" i="13"/>
  <c r="AD4395" i="13"/>
  <c r="AD4396" i="13"/>
  <c r="AD4397" i="13"/>
  <c r="AD4398" i="13"/>
  <c r="AD4399" i="13"/>
  <c r="AD4400" i="13"/>
  <c r="AD4401" i="13"/>
  <c r="AD4402" i="13"/>
  <c r="AD4403" i="13"/>
  <c r="AD4404" i="13"/>
  <c r="AD4405" i="13"/>
  <c r="AD4406" i="13"/>
  <c r="AD4407" i="13"/>
  <c r="AD4408" i="13"/>
  <c r="AD4409" i="13"/>
  <c r="AD4410" i="13"/>
  <c r="AD4411" i="13"/>
  <c r="AD4412" i="13"/>
  <c r="AD4413" i="13"/>
  <c r="AD4414" i="13"/>
  <c r="AD4415" i="13"/>
  <c r="AD4416" i="13"/>
  <c r="AD4417" i="13"/>
  <c r="AD4418" i="13"/>
  <c r="AD4419" i="13"/>
  <c r="AD4420" i="13"/>
  <c r="AD4421" i="13"/>
  <c r="AD4422" i="13"/>
  <c r="AD4423" i="13"/>
  <c r="AD4424" i="13"/>
  <c r="AD4425" i="13"/>
  <c r="AD4426" i="13"/>
  <c r="AD4427" i="13"/>
  <c r="AD4428" i="13"/>
  <c r="AD4429" i="13"/>
  <c r="AD4430" i="13"/>
  <c r="AD4431" i="13"/>
  <c r="AD4432" i="13"/>
  <c r="AD4433" i="13"/>
  <c r="AD4434" i="13"/>
  <c r="AD4435" i="13"/>
  <c r="AD4436" i="13"/>
  <c r="AD4437" i="13"/>
  <c r="AD4438" i="13"/>
  <c r="AD4439" i="13"/>
  <c r="AD4440" i="13"/>
  <c r="AD4441" i="13"/>
  <c r="AD4442" i="13"/>
  <c r="AD4443" i="13"/>
  <c r="AD4444" i="13"/>
  <c r="AD4445" i="13"/>
  <c r="AD4446" i="13"/>
  <c r="AD4447" i="13"/>
  <c r="AD4448" i="13"/>
  <c r="AD4449" i="13"/>
  <c r="AD4450" i="13"/>
  <c r="AD4451" i="13"/>
  <c r="AD4452" i="13"/>
  <c r="AD4453" i="13"/>
  <c r="AD4454" i="13"/>
  <c r="AD4455" i="13"/>
  <c r="AD4456" i="13"/>
  <c r="AD4457" i="13"/>
  <c r="AD4458" i="13"/>
  <c r="AD4459" i="13"/>
  <c r="AD4460" i="13"/>
  <c r="AD4461" i="13"/>
  <c r="AD4462" i="13"/>
  <c r="AD4463" i="13"/>
  <c r="AD4464" i="13"/>
  <c r="AD4465" i="13"/>
  <c r="AD4466" i="13"/>
  <c r="AD4467" i="13"/>
  <c r="AD4468" i="13"/>
  <c r="AD4469" i="13"/>
  <c r="AD4470" i="13"/>
  <c r="AD4471" i="13"/>
  <c r="AD4472" i="13"/>
  <c r="AD4473" i="13"/>
  <c r="AD4474" i="13"/>
  <c r="AD4475" i="13"/>
  <c r="AD4476" i="13"/>
  <c r="AD4477" i="13"/>
  <c r="AD4478" i="13"/>
  <c r="AD4479" i="13"/>
  <c r="AD4480" i="13"/>
  <c r="AD4481" i="13"/>
  <c r="AD4482" i="13"/>
  <c r="AD4483" i="13"/>
  <c r="AD4484" i="13"/>
  <c r="AD4485" i="13"/>
  <c r="AD4486" i="13"/>
  <c r="AD4487" i="13"/>
  <c r="AD4488" i="13"/>
  <c r="AD4489" i="13"/>
  <c r="AD4490" i="13"/>
  <c r="AD4491" i="13"/>
  <c r="AD4492" i="13"/>
  <c r="AD4493" i="13"/>
  <c r="AD4494" i="13"/>
  <c r="AD4495" i="13"/>
  <c r="AD4496" i="13"/>
  <c r="AD4497" i="13"/>
  <c r="AD4498" i="13"/>
  <c r="AD4499" i="13"/>
  <c r="AD4500" i="13"/>
  <c r="AD4501" i="13"/>
  <c r="AD4502" i="13"/>
  <c r="AD4503" i="13"/>
  <c r="AD4504" i="13"/>
  <c r="AD4505" i="13"/>
  <c r="AD4506" i="13"/>
  <c r="AD4507" i="13"/>
  <c r="AD4508" i="13"/>
  <c r="AD4509" i="13"/>
  <c r="AD4510" i="13"/>
  <c r="AD4511" i="13"/>
  <c r="AD4512" i="13"/>
  <c r="AD4513" i="13"/>
  <c r="AD4514" i="13"/>
  <c r="AD4515" i="13"/>
  <c r="AD4516" i="13"/>
  <c r="AD4517" i="13"/>
  <c r="AD4518" i="13"/>
  <c r="AD4519" i="13"/>
  <c r="AD4520" i="13"/>
  <c r="AD4521" i="13"/>
  <c r="AD4522" i="13"/>
  <c r="AD4523" i="13"/>
  <c r="AD4524" i="13"/>
  <c r="AD4525" i="13"/>
  <c r="AD4526" i="13"/>
  <c r="AD4527" i="13"/>
  <c r="AD4528" i="13"/>
  <c r="AD4529" i="13"/>
  <c r="AD4530" i="13"/>
  <c r="AD4531" i="13"/>
  <c r="AD4532" i="13"/>
  <c r="AD4533" i="13"/>
  <c r="AD4534" i="13"/>
  <c r="AD4535" i="13"/>
  <c r="AD4536" i="13"/>
  <c r="AD4537" i="13"/>
  <c r="AD4538" i="13"/>
  <c r="AD4539" i="13"/>
  <c r="AD4540" i="13"/>
  <c r="AD4541" i="13"/>
  <c r="AD4542" i="13"/>
  <c r="AD4543" i="13"/>
  <c r="AD4544" i="13"/>
  <c r="AD4545" i="13"/>
  <c r="AD4546" i="13"/>
  <c r="AD4547" i="13"/>
  <c r="AD4548" i="13"/>
  <c r="AD4549" i="13"/>
  <c r="AD4550" i="13"/>
  <c r="AD4551" i="13"/>
  <c r="AD4552" i="13"/>
  <c r="AD4553" i="13"/>
  <c r="AD4554" i="13"/>
  <c r="AD4555" i="13"/>
  <c r="AD4556" i="13"/>
  <c r="AD4557" i="13"/>
  <c r="AD4558" i="13"/>
  <c r="AD4559" i="13"/>
  <c r="AD4560" i="13"/>
  <c r="AD4561" i="13"/>
  <c r="AD4562" i="13"/>
  <c r="AD4563" i="13"/>
  <c r="AD4564" i="13"/>
  <c r="AD4565" i="13"/>
  <c r="AD4566" i="13"/>
  <c r="AD4567" i="13"/>
  <c r="AD4568" i="13"/>
  <c r="AD4569" i="13"/>
  <c r="AD4570" i="13"/>
  <c r="AD4571" i="13"/>
  <c r="AD4572" i="13"/>
  <c r="AD4573" i="13"/>
  <c r="AD4574" i="13"/>
  <c r="AD4575" i="13"/>
  <c r="AD4576" i="13"/>
  <c r="AD4577" i="13"/>
  <c r="AD4578" i="13"/>
  <c r="AD4579" i="13"/>
  <c r="AD4580" i="13"/>
  <c r="AD4581" i="13"/>
  <c r="AD4582" i="13"/>
  <c r="AD4583" i="13"/>
  <c r="AD4584" i="13"/>
  <c r="AD4585" i="13"/>
  <c r="AD4586" i="13"/>
  <c r="AD4587" i="13"/>
  <c r="AD4588" i="13"/>
  <c r="AD4589" i="13"/>
  <c r="AD4590" i="13"/>
  <c r="AD4591" i="13"/>
  <c r="AD4592" i="13"/>
  <c r="AD4593" i="13"/>
  <c r="AD4594" i="13"/>
  <c r="AD4595" i="13"/>
  <c r="AD4596" i="13"/>
  <c r="AD4597" i="13"/>
  <c r="AD4598" i="13"/>
  <c r="AD4599" i="13"/>
  <c r="AD4600" i="13"/>
  <c r="AD4601" i="13"/>
  <c r="AD4602" i="13"/>
  <c r="AD4603" i="13"/>
  <c r="AD4604" i="13"/>
  <c r="AD4605" i="13"/>
  <c r="AD4606" i="13"/>
  <c r="AD4607" i="13"/>
  <c r="AD4608" i="13"/>
  <c r="AD4609" i="13"/>
  <c r="AD4610" i="13"/>
  <c r="AD4611" i="13"/>
  <c r="AD4612" i="13"/>
  <c r="AD4613" i="13"/>
  <c r="AD4614" i="13"/>
  <c r="AD4615" i="13"/>
  <c r="AD4616" i="13"/>
  <c r="AD4617" i="13"/>
  <c r="AD4618" i="13"/>
  <c r="AD4619" i="13"/>
  <c r="AD4620" i="13"/>
  <c r="AD4621" i="13"/>
  <c r="AD4622" i="13"/>
  <c r="AD4623" i="13"/>
  <c r="AD4624" i="13"/>
  <c r="AD4625" i="13"/>
  <c r="AD4626" i="13"/>
  <c r="AD4627" i="13"/>
  <c r="AD4628" i="13"/>
  <c r="AD4629" i="13"/>
  <c r="AD4630" i="13"/>
  <c r="AD4631" i="13"/>
  <c r="AD4632" i="13"/>
  <c r="AD4633" i="13"/>
  <c r="AD4634" i="13"/>
  <c r="AD4635" i="13"/>
  <c r="AD4636" i="13"/>
  <c r="AD4637" i="13"/>
  <c r="AD4638" i="13"/>
  <c r="AD4639" i="13"/>
  <c r="AD4640" i="13"/>
  <c r="AD4641" i="13"/>
  <c r="AD4642" i="13"/>
  <c r="AD4643" i="13"/>
  <c r="AD4644" i="13"/>
  <c r="AD4645" i="13"/>
  <c r="AD4646" i="13"/>
  <c r="AD4647" i="13"/>
  <c r="AD4648" i="13"/>
  <c r="AD4649" i="13"/>
  <c r="AD4650" i="13"/>
  <c r="AD4651" i="13"/>
  <c r="AD4652" i="13"/>
  <c r="AD4653" i="13"/>
  <c r="AD4654" i="13"/>
  <c r="AD4655" i="13"/>
  <c r="AD4656" i="13"/>
  <c r="AD4657" i="13"/>
  <c r="AD4658" i="13"/>
  <c r="AD4659" i="13"/>
  <c r="AD4660" i="13"/>
  <c r="AD4661" i="13"/>
  <c r="AD4662" i="13"/>
  <c r="AD4663" i="13"/>
  <c r="AD4664" i="13"/>
  <c r="AD4665" i="13"/>
  <c r="AD4666" i="13"/>
  <c r="AD4667" i="13"/>
  <c r="AD4668" i="13"/>
  <c r="AD4669" i="13"/>
  <c r="AD4670" i="13"/>
  <c r="AD4671" i="13"/>
  <c r="AD4672" i="13"/>
  <c r="AD4673" i="13"/>
  <c r="AD4674" i="13"/>
  <c r="AD4675" i="13"/>
  <c r="AD4676" i="13"/>
  <c r="AD4677" i="13"/>
  <c r="AD4678" i="13"/>
  <c r="AD4679" i="13"/>
  <c r="AD4680" i="13"/>
  <c r="AD4681" i="13"/>
  <c r="AD4682" i="13"/>
  <c r="AD4683" i="13"/>
  <c r="AD4684" i="13"/>
  <c r="AD4685" i="13"/>
  <c r="AD4686" i="13"/>
  <c r="AD4687" i="13"/>
  <c r="AD4688" i="13"/>
  <c r="AD4689" i="13"/>
  <c r="AD4690" i="13"/>
  <c r="AD4691" i="13"/>
  <c r="AD4692" i="13"/>
  <c r="AD4693" i="13"/>
  <c r="AD4694" i="13"/>
  <c r="AD4695" i="13"/>
  <c r="AD4696" i="13"/>
  <c r="AD4697" i="13"/>
  <c r="AD4698" i="13"/>
  <c r="AD4699" i="13"/>
  <c r="AD4700" i="13"/>
  <c r="AD4701" i="13"/>
  <c r="AD4702" i="13"/>
  <c r="AD4703" i="13"/>
  <c r="AD4704" i="13"/>
  <c r="AD4705" i="13"/>
  <c r="AD4706" i="13"/>
  <c r="AD4707" i="13"/>
  <c r="AD4708" i="13"/>
  <c r="AD4709" i="13"/>
  <c r="AD4710" i="13"/>
  <c r="AD4711" i="13"/>
  <c r="AD4712" i="13"/>
  <c r="AD4713" i="13"/>
  <c r="AD4714" i="13"/>
  <c r="AD4715" i="13"/>
  <c r="AD4716" i="13"/>
  <c r="AD4717" i="13"/>
  <c r="AD4718" i="13"/>
  <c r="AD4719" i="13"/>
  <c r="AD4720" i="13"/>
  <c r="AD4721" i="13"/>
  <c r="AD4722" i="13"/>
  <c r="AD4723" i="13"/>
  <c r="AD4724" i="13"/>
  <c r="AD4725" i="13"/>
  <c r="AD4726" i="13"/>
  <c r="AD4727" i="13"/>
  <c r="AD4728" i="13"/>
  <c r="AD4729" i="13"/>
  <c r="AD4730" i="13"/>
  <c r="AD4731" i="13"/>
  <c r="AD4732" i="13"/>
  <c r="AD4733" i="13"/>
  <c r="AD4734" i="13"/>
  <c r="AD4735" i="13"/>
  <c r="AD4736" i="13"/>
  <c r="AD4737" i="13"/>
  <c r="AD4738" i="13"/>
  <c r="AD4739" i="13"/>
  <c r="AD4740" i="13"/>
  <c r="AD4741" i="13"/>
  <c r="AD4742" i="13"/>
  <c r="AD4743" i="13"/>
  <c r="AD4744" i="13"/>
  <c r="AD4745" i="13"/>
  <c r="AD4746" i="13"/>
  <c r="AD4747" i="13"/>
  <c r="AD4748" i="13"/>
  <c r="AD4749" i="13"/>
  <c r="AD4750" i="13"/>
  <c r="AD4751" i="13"/>
  <c r="AD4752" i="13"/>
  <c r="AD4753" i="13"/>
  <c r="AD4754" i="13"/>
  <c r="AD4755" i="13"/>
  <c r="AD4756" i="13"/>
  <c r="AD4757" i="13"/>
  <c r="AD4758" i="13"/>
  <c r="AD4759" i="13"/>
  <c r="AD4760" i="13"/>
  <c r="AD4761" i="13"/>
  <c r="AD4762" i="13"/>
  <c r="AD4763" i="13"/>
  <c r="AD4764" i="13"/>
  <c r="AD4765" i="13"/>
  <c r="AD4766" i="13"/>
  <c r="AD4767" i="13"/>
  <c r="AD4768" i="13"/>
  <c r="AD4769" i="13"/>
  <c r="AD4770" i="13"/>
  <c r="AD4771" i="13"/>
  <c r="AD4772" i="13"/>
  <c r="AD4773" i="13"/>
  <c r="AD4774" i="13"/>
  <c r="AD4775" i="13"/>
  <c r="AD4776" i="13"/>
  <c r="AD4777" i="13"/>
  <c r="AD4778" i="13"/>
  <c r="AD4779" i="13"/>
  <c r="AD4780" i="13"/>
  <c r="AD4781" i="13"/>
  <c r="AD4782" i="13"/>
  <c r="AD4783" i="13"/>
  <c r="AD4784" i="13"/>
  <c r="AD4785" i="13"/>
  <c r="AD4786" i="13"/>
  <c r="AD4787" i="13"/>
  <c r="AD4788" i="13"/>
  <c r="AD4789" i="13"/>
  <c r="AD4790" i="13"/>
  <c r="AD4791" i="13"/>
  <c r="AD4792" i="13"/>
  <c r="AD4793" i="13"/>
  <c r="AD4794" i="13"/>
  <c r="AD4795" i="13"/>
  <c r="AD4796" i="13"/>
  <c r="AD4797" i="13"/>
  <c r="AD4798" i="13"/>
  <c r="AD4799" i="13"/>
  <c r="AD4800" i="13"/>
  <c r="AD4801" i="13"/>
  <c r="AD4802" i="13"/>
  <c r="AD4803" i="13"/>
  <c r="AD4804" i="13"/>
  <c r="AD4805" i="13"/>
  <c r="AD4806" i="13"/>
  <c r="AD4807" i="13"/>
  <c r="AD4808" i="13"/>
  <c r="AD4809" i="13"/>
  <c r="AD4810" i="13"/>
  <c r="AD4811" i="13"/>
  <c r="AD4812" i="13"/>
  <c r="AD4813" i="13"/>
  <c r="AD4814" i="13"/>
  <c r="AD4815" i="13"/>
  <c r="AD4816" i="13"/>
  <c r="AD4817" i="13"/>
  <c r="AD4818" i="13"/>
  <c r="AD4819" i="13"/>
  <c r="AD4820" i="13"/>
  <c r="AD4821" i="13"/>
  <c r="AD4822" i="13"/>
  <c r="AD4823" i="13"/>
  <c r="AD4824" i="13"/>
  <c r="AD4825" i="13"/>
  <c r="AD4826" i="13"/>
  <c r="AD4827" i="13"/>
  <c r="AD4828" i="13"/>
  <c r="AD4829" i="13"/>
  <c r="AD4830" i="13"/>
  <c r="AD4831" i="13"/>
  <c r="AD4832" i="13"/>
  <c r="AD4833" i="13"/>
  <c r="AD4834" i="13"/>
  <c r="AD4835" i="13"/>
  <c r="AD4836" i="13"/>
  <c r="AD4837" i="13"/>
  <c r="AD4838" i="13"/>
  <c r="AD4839" i="13"/>
  <c r="AD4840" i="13"/>
  <c r="AD4841" i="13"/>
  <c r="AD4842" i="13"/>
  <c r="AD4843" i="13"/>
  <c r="AD4844" i="13"/>
  <c r="AD4845" i="13"/>
  <c r="AD4846" i="13"/>
  <c r="AD4847" i="13"/>
  <c r="AD4848" i="13"/>
  <c r="AD4849" i="13"/>
  <c r="AD4850" i="13"/>
  <c r="AD4851" i="13"/>
  <c r="AD4852" i="13"/>
  <c r="AD4853" i="13"/>
  <c r="AD4854" i="13"/>
  <c r="AD4855" i="13"/>
  <c r="AD4856" i="13"/>
  <c r="AD4857" i="13"/>
  <c r="AD4858" i="13"/>
  <c r="AD4859" i="13"/>
  <c r="AD4860" i="13"/>
  <c r="AD4861" i="13"/>
  <c r="AD4862" i="13"/>
  <c r="AD4863" i="13"/>
  <c r="AD4864" i="13"/>
  <c r="AD4865" i="13"/>
  <c r="AD4866" i="13"/>
  <c r="AD4867" i="13"/>
  <c r="AD4868" i="13"/>
  <c r="AD4869" i="13"/>
  <c r="AD4870" i="13"/>
  <c r="AD4871" i="13"/>
  <c r="AD4872" i="13"/>
  <c r="AD4873" i="13"/>
  <c r="AD4874" i="13"/>
  <c r="AD4875" i="13"/>
  <c r="AD4876" i="13"/>
  <c r="AD4877" i="13"/>
  <c r="AD4878" i="13"/>
  <c r="AD4879" i="13"/>
  <c r="AD4880" i="13"/>
  <c r="AD4881" i="13"/>
  <c r="AD4882" i="13"/>
  <c r="AD4883" i="13"/>
  <c r="AD4884" i="13"/>
  <c r="AD4885" i="13"/>
  <c r="AD4886" i="13"/>
  <c r="AD4887" i="13"/>
  <c r="AD4888" i="13"/>
  <c r="AD4889" i="13"/>
  <c r="AD4890" i="13"/>
  <c r="AD4891" i="13"/>
  <c r="AD4892" i="13"/>
  <c r="AD4893" i="13"/>
  <c r="AD4894" i="13"/>
  <c r="AD4895" i="13"/>
  <c r="AD4896" i="13"/>
  <c r="AD4897" i="13"/>
  <c r="AD4898" i="13"/>
  <c r="AD4899" i="13"/>
  <c r="AD4900" i="13"/>
  <c r="AD4901" i="13"/>
  <c r="AD4902" i="13"/>
  <c r="AD4903" i="13"/>
  <c r="AD4904" i="13"/>
  <c r="AD4905" i="13"/>
  <c r="AD4906" i="13"/>
  <c r="AD4907" i="13"/>
  <c r="AD4908" i="13"/>
  <c r="AD4909" i="13"/>
  <c r="AD4910" i="13"/>
  <c r="AD4911" i="13"/>
  <c r="AD4912" i="13"/>
  <c r="AD4913" i="13"/>
  <c r="AD4914" i="13"/>
  <c r="AD4915" i="13"/>
  <c r="AD4916" i="13"/>
  <c r="AD4917" i="13"/>
  <c r="AD4918" i="13"/>
  <c r="AD4919" i="13"/>
  <c r="AD4920" i="13"/>
  <c r="AD4921" i="13"/>
  <c r="AD4922" i="13"/>
  <c r="AD4923" i="13"/>
  <c r="AD4924" i="13"/>
  <c r="AD4925" i="13"/>
  <c r="AD4926" i="13"/>
  <c r="AD4927" i="13"/>
  <c r="AD4928" i="13"/>
  <c r="AD4929" i="13"/>
  <c r="AD4930" i="13"/>
  <c r="AD4931" i="13"/>
  <c r="AD4932" i="13"/>
  <c r="AD4933" i="13"/>
  <c r="AD4934" i="13"/>
  <c r="AD4935" i="13"/>
  <c r="AD4936" i="13"/>
  <c r="AD4937" i="13"/>
  <c r="AD4938" i="13"/>
  <c r="AD4939" i="13"/>
  <c r="AD4940" i="13"/>
  <c r="AD4941" i="13"/>
  <c r="AD4942" i="13"/>
  <c r="AD4943" i="13"/>
  <c r="AD4944" i="13"/>
  <c r="AD4945" i="13"/>
  <c r="AD4946" i="13"/>
  <c r="AD4947" i="13"/>
  <c r="AD4948" i="13"/>
  <c r="AD4949" i="13"/>
  <c r="AD4950" i="13"/>
  <c r="AD4951" i="13"/>
  <c r="AD4952" i="13"/>
  <c r="AD4953" i="13"/>
  <c r="AD4954" i="13"/>
  <c r="AD4955" i="13"/>
  <c r="AD4956" i="13"/>
  <c r="AD4957" i="13"/>
  <c r="AD4958" i="13"/>
  <c r="AD4959" i="13"/>
  <c r="AD4960" i="13"/>
  <c r="AD4961" i="13"/>
  <c r="AD4962" i="13"/>
  <c r="AD4963" i="13"/>
  <c r="AD4964" i="13"/>
  <c r="AD4965" i="13"/>
  <c r="AD4966" i="13"/>
  <c r="AD4967" i="13"/>
  <c r="AD4968" i="13"/>
  <c r="AD4969" i="13"/>
  <c r="AD4970" i="13"/>
  <c r="AD4971" i="13"/>
  <c r="AD4972" i="13"/>
  <c r="AD4973" i="13"/>
  <c r="AD4974" i="13"/>
  <c r="AD4975" i="13"/>
  <c r="AD4976" i="13"/>
  <c r="AD4977" i="13"/>
  <c r="AD4978" i="13"/>
  <c r="AD4979" i="13"/>
  <c r="AD4980" i="13"/>
  <c r="AD4981" i="13"/>
  <c r="AD4982" i="13"/>
  <c r="AD4983" i="13"/>
  <c r="AD4984" i="13"/>
  <c r="AD4985" i="13"/>
  <c r="AD4986" i="13"/>
  <c r="AD4987" i="13"/>
  <c r="AD4988" i="13"/>
  <c r="AD4989" i="13"/>
  <c r="AD4990" i="13"/>
  <c r="AD4991" i="13"/>
  <c r="AD4992" i="13"/>
  <c r="AD4993" i="13"/>
  <c r="AD4994" i="13"/>
  <c r="AD4995" i="13"/>
  <c r="AD4996" i="13"/>
  <c r="AD4997" i="13"/>
  <c r="AD4998" i="13"/>
  <c r="AD4999" i="13"/>
  <c r="AD5000" i="13"/>
  <c r="AD5001" i="13"/>
  <c r="AD5002" i="13"/>
  <c r="AD5003" i="13"/>
  <c r="AD5004" i="13"/>
  <c r="AD5005" i="13"/>
  <c r="AD5006" i="13"/>
  <c r="AD5007" i="13"/>
  <c r="AD5008" i="13"/>
  <c r="AD5009" i="13"/>
  <c r="AD5010" i="13"/>
  <c r="AD5011" i="13"/>
  <c r="AD5012" i="13"/>
  <c r="AD5013" i="13"/>
  <c r="AD5014" i="13"/>
  <c r="AD5015" i="13"/>
  <c r="AD5016" i="13"/>
  <c r="AD5017" i="13"/>
  <c r="AD5018" i="13"/>
  <c r="AD5019" i="13"/>
  <c r="AD5020" i="13"/>
  <c r="AD5021" i="13"/>
  <c r="AD5022" i="13"/>
  <c r="AD5023" i="13"/>
  <c r="AD5024" i="13"/>
  <c r="AD5025" i="13"/>
  <c r="AD5026" i="13"/>
  <c r="AD5027" i="13"/>
  <c r="AD5028" i="13"/>
  <c r="AD5029" i="13"/>
  <c r="AD5030" i="13"/>
  <c r="AD5031" i="13"/>
  <c r="AD5032" i="13"/>
  <c r="AD5033" i="13"/>
  <c r="AD5034" i="13"/>
  <c r="AD5035" i="13"/>
  <c r="AD5036" i="13"/>
  <c r="AD5037" i="13"/>
  <c r="AD5038" i="13"/>
  <c r="AD5039" i="13"/>
  <c r="AD5040" i="13"/>
  <c r="AD5041" i="13"/>
  <c r="AD5042" i="13"/>
  <c r="AD5043" i="13"/>
  <c r="AD5044" i="13"/>
  <c r="AD5045" i="13"/>
  <c r="AD5046" i="13"/>
  <c r="AD5047" i="13"/>
  <c r="AD5048" i="13"/>
  <c r="AD5049" i="13"/>
  <c r="AD5050" i="13"/>
  <c r="AD5051" i="13"/>
  <c r="AD5052" i="13"/>
  <c r="AD5053" i="13"/>
  <c r="AD5054" i="13"/>
  <c r="AD5055" i="13"/>
  <c r="AD5056" i="13"/>
  <c r="AD5057" i="13"/>
  <c r="AD5058" i="13"/>
  <c r="AD5059" i="13"/>
  <c r="AD5060" i="13"/>
  <c r="AD5061" i="13"/>
  <c r="AD5062" i="13"/>
  <c r="AD5063" i="13"/>
  <c r="AD5064" i="13"/>
  <c r="AD5065" i="13"/>
  <c r="AD5066" i="13"/>
  <c r="AD5067" i="13"/>
  <c r="AD5068" i="13"/>
  <c r="AD5069" i="13"/>
  <c r="AD5070" i="13"/>
  <c r="AD5071" i="13"/>
  <c r="AD5072" i="13"/>
  <c r="AD5073" i="13"/>
  <c r="AD5074" i="13"/>
  <c r="AD5075" i="13"/>
  <c r="AD5076" i="13"/>
  <c r="AD5077" i="13"/>
  <c r="AD5078" i="13"/>
  <c r="AD5079" i="13"/>
  <c r="AD5080" i="13"/>
  <c r="AD5081" i="13"/>
  <c r="AD5082" i="13"/>
  <c r="AD5083" i="13"/>
  <c r="AD5084" i="13"/>
  <c r="AD5085" i="13"/>
  <c r="AD5086" i="13"/>
  <c r="AD5087" i="13"/>
  <c r="AD5088" i="13"/>
  <c r="AD5089" i="13"/>
  <c r="AD5090" i="13"/>
  <c r="AD5091" i="13"/>
  <c r="AD5092" i="13"/>
  <c r="AD5093" i="13"/>
  <c r="AD5094" i="13"/>
  <c r="AD5095" i="13"/>
  <c r="AD5096" i="13"/>
  <c r="AD5097" i="13"/>
  <c r="AD5098" i="13"/>
  <c r="AD5099" i="13"/>
  <c r="AD5100" i="13"/>
  <c r="AD5101" i="13"/>
  <c r="AD5102" i="13"/>
  <c r="AD5103" i="13"/>
  <c r="AD5104" i="13"/>
  <c r="AD5105" i="13"/>
  <c r="AD5106" i="13"/>
  <c r="AD5107" i="13"/>
  <c r="AD5108" i="13"/>
  <c r="AD5109" i="13"/>
  <c r="AD5110" i="13"/>
  <c r="AD5111" i="13"/>
  <c r="AD5112" i="13"/>
  <c r="AD5113" i="13"/>
  <c r="AD5114" i="13"/>
  <c r="AD5115" i="13"/>
  <c r="AD5116" i="13"/>
  <c r="AD5117" i="13"/>
  <c r="AD5118" i="13"/>
  <c r="AD5119" i="13"/>
  <c r="AD5120" i="13"/>
  <c r="AD5121" i="13"/>
  <c r="AD5122" i="13"/>
  <c r="AD5123" i="13"/>
  <c r="AD5124" i="13"/>
  <c r="AD5125" i="13"/>
  <c r="AD5126" i="13"/>
  <c r="AD5127" i="13"/>
  <c r="AD5128" i="13"/>
  <c r="AD5129" i="13"/>
  <c r="AD5130" i="13"/>
  <c r="AD5131" i="13"/>
  <c r="AD5132" i="13"/>
  <c r="AD5133" i="13"/>
  <c r="AD5134" i="13"/>
  <c r="AD5135" i="13"/>
  <c r="AD5136" i="13"/>
  <c r="AD5137" i="13"/>
  <c r="AD5138" i="13"/>
  <c r="AD5139" i="13"/>
  <c r="AD5140" i="13"/>
  <c r="AD5141" i="13"/>
  <c r="AD5142" i="13"/>
  <c r="AD5143" i="13"/>
  <c r="AD5144" i="13"/>
  <c r="AD5145" i="13"/>
  <c r="AD5146" i="13"/>
  <c r="AD5147" i="13"/>
  <c r="AD5148" i="13"/>
  <c r="AD5149" i="13"/>
  <c r="AD5150" i="13"/>
  <c r="AD5151" i="13"/>
  <c r="AD5152" i="13"/>
  <c r="AD5153" i="13"/>
  <c r="AD5154" i="13"/>
  <c r="AD5155" i="13"/>
  <c r="AD5156" i="13"/>
  <c r="AD5157" i="13"/>
  <c r="AD5158" i="13"/>
  <c r="AD5159" i="13"/>
  <c r="AD5160" i="13"/>
  <c r="AD5161" i="13"/>
  <c r="AD5162" i="13"/>
  <c r="AD5163" i="13"/>
  <c r="AD5164" i="13"/>
  <c r="AD5165" i="13"/>
  <c r="AD5166" i="13"/>
  <c r="AD5167" i="13"/>
  <c r="AD5168" i="13"/>
  <c r="AD5169" i="13"/>
  <c r="AD5170" i="13"/>
  <c r="AD5171" i="13"/>
  <c r="AD5172" i="13"/>
  <c r="AD5173" i="13"/>
  <c r="AD5174" i="13"/>
  <c r="AD5175" i="13"/>
  <c r="AD5176" i="13"/>
  <c r="AD5177" i="13"/>
  <c r="AD5178" i="13"/>
  <c r="AD5179" i="13"/>
  <c r="AD5180" i="13"/>
  <c r="AD5181" i="13"/>
  <c r="AD5182" i="13"/>
  <c r="AD5183" i="13"/>
  <c r="AD5184" i="13"/>
  <c r="AD5185" i="13"/>
  <c r="AD5186" i="13"/>
  <c r="AD5187" i="13"/>
  <c r="AD5188" i="13"/>
  <c r="AD5189" i="13"/>
  <c r="AD5190" i="13"/>
  <c r="AD5191" i="13"/>
  <c r="AD5192" i="13"/>
  <c r="AD5193" i="13"/>
  <c r="AD5194" i="13"/>
  <c r="AD5195" i="13"/>
  <c r="AD5196" i="13"/>
  <c r="AD5197" i="13"/>
  <c r="AD5198" i="13"/>
  <c r="AD5199" i="13"/>
  <c r="AD5200" i="13"/>
  <c r="AD5201" i="13"/>
  <c r="AD5202" i="13"/>
  <c r="AD5203" i="13"/>
  <c r="AD5204" i="13"/>
  <c r="AD5205" i="13"/>
  <c r="AD5206" i="13"/>
  <c r="AD5207" i="13"/>
  <c r="AD5208" i="13"/>
  <c r="AD5209" i="13"/>
  <c r="AD5210" i="13"/>
  <c r="AD5211" i="13"/>
  <c r="AD5212" i="13"/>
  <c r="AD5213" i="13"/>
  <c r="AD5214" i="13"/>
  <c r="AD5215" i="13"/>
  <c r="AD5216" i="13"/>
  <c r="AD5217" i="13"/>
  <c r="AD5218" i="13"/>
  <c r="AD5219" i="13"/>
  <c r="AD5220" i="13"/>
  <c r="AD5221" i="13"/>
  <c r="AD5222" i="13"/>
  <c r="AD5223" i="13"/>
  <c r="AD5224" i="13"/>
  <c r="AD5225" i="13"/>
  <c r="AD5226" i="13"/>
  <c r="AD5227" i="13"/>
  <c r="AD5228" i="13"/>
  <c r="AD5229" i="13"/>
  <c r="AD5230" i="13"/>
  <c r="AD5231" i="13"/>
  <c r="AD5232" i="13"/>
  <c r="AD5233" i="13"/>
  <c r="AD5234" i="13"/>
  <c r="AD5235" i="13"/>
  <c r="AD5236" i="13"/>
  <c r="AD5237" i="13"/>
  <c r="AD5238" i="13"/>
  <c r="AD5239" i="13"/>
  <c r="AD5240" i="13"/>
  <c r="AD5241" i="13"/>
  <c r="AD5242" i="13"/>
  <c r="AD5243" i="13"/>
  <c r="AD5244" i="13"/>
  <c r="AD5245" i="13"/>
  <c r="AD5246" i="13"/>
  <c r="AD5247" i="13"/>
  <c r="AD5248" i="13"/>
  <c r="AD5249" i="13"/>
  <c r="AD5250" i="13"/>
  <c r="AD5251" i="13"/>
  <c r="AD5252" i="13"/>
  <c r="AD5253" i="13"/>
  <c r="AD5254" i="13"/>
  <c r="AD5255" i="13"/>
  <c r="AD5256" i="13"/>
  <c r="AD5257" i="13"/>
  <c r="AD5258" i="13"/>
  <c r="AD5259" i="13"/>
  <c r="AD5260" i="13"/>
  <c r="AD5261" i="13"/>
  <c r="AD5262" i="13"/>
  <c r="AD5263" i="13"/>
  <c r="AD5264" i="13"/>
  <c r="AD5265" i="13"/>
  <c r="AD5266" i="13"/>
  <c r="AD5267" i="13"/>
  <c r="AD5268" i="13"/>
  <c r="AD5269" i="13"/>
  <c r="AD5270" i="13"/>
  <c r="AD5271" i="13"/>
  <c r="AD5272" i="13"/>
  <c r="AD5273" i="13"/>
  <c r="AD5274" i="13"/>
  <c r="AD5275" i="13"/>
  <c r="AD5276" i="13"/>
  <c r="AD5277" i="13"/>
  <c r="AD5278" i="13"/>
  <c r="AD5279" i="13"/>
  <c r="AD5280" i="13"/>
  <c r="AD5281" i="13"/>
  <c r="AD5282" i="13"/>
  <c r="AD5283" i="13"/>
  <c r="AD5284" i="13"/>
  <c r="AD5285" i="13"/>
  <c r="AD5286" i="13"/>
  <c r="AD5287" i="13"/>
  <c r="AD5288" i="13"/>
  <c r="AD5289" i="13"/>
  <c r="AD5290" i="13"/>
  <c r="AD5291" i="13"/>
  <c r="AD5292" i="13"/>
  <c r="AD5293" i="13"/>
  <c r="AD5294" i="13"/>
  <c r="AD5295" i="13"/>
  <c r="AD5296" i="13"/>
  <c r="AD5297" i="13"/>
  <c r="AD5298" i="13"/>
  <c r="AD5299" i="13"/>
  <c r="AD5300" i="13"/>
  <c r="AD5301" i="13"/>
  <c r="AD5302" i="13"/>
  <c r="AD5303" i="13"/>
  <c r="AD5304" i="13"/>
  <c r="AD5305" i="13"/>
  <c r="AD5306" i="13"/>
  <c r="AD5307" i="13"/>
  <c r="AD5308" i="13"/>
  <c r="AD5309" i="13"/>
  <c r="AD5310" i="13"/>
  <c r="AD5311" i="13"/>
  <c r="AD5312" i="13"/>
  <c r="AD5313" i="13"/>
  <c r="AD5314" i="13"/>
  <c r="AD5315" i="13"/>
  <c r="AD5316" i="13"/>
  <c r="AD5317" i="13"/>
  <c r="AD5318" i="13"/>
  <c r="AD5319" i="13"/>
  <c r="AD5320" i="13"/>
  <c r="AD5321" i="13"/>
  <c r="AD5322" i="13"/>
  <c r="AD5323" i="13"/>
  <c r="AD5324" i="13"/>
  <c r="AD5325" i="13"/>
  <c r="AD5326" i="13"/>
  <c r="AD5327" i="13"/>
  <c r="AD5328" i="13"/>
  <c r="AD5329" i="13"/>
  <c r="AD5330" i="13"/>
  <c r="AD5331" i="13"/>
  <c r="AD5332" i="13"/>
  <c r="AD5333" i="13"/>
  <c r="AD5334" i="13"/>
  <c r="AD5335" i="13"/>
  <c r="AD5336" i="13"/>
  <c r="AD5337" i="13"/>
  <c r="AD5338" i="13"/>
  <c r="AD5339" i="13"/>
  <c r="AD5340" i="13"/>
  <c r="AD5341" i="13"/>
  <c r="AD5342" i="13"/>
  <c r="AD5343" i="13"/>
  <c r="AD5344" i="13"/>
  <c r="AD5345" i="13"/>
  <c r="AD5346" i="13"/>
  <c r="AD5347" i="13"/>
  <c r="AD5348" i="13"/>
  <c r="AD5349" i="13"/>
  <c r="AD5350" i="13"/>
  <c r="AD5351" i="13"/>
  <c r="AD5352" i="13"/>
  <c r="AD5353" i="13"/>
  <c r="AD5354" i="13"/>
  <c r="AD5355" i="13"/>
  <c r="AD5356" i="13"/>
  <c r="AD5357" i="13"/>
  <c r="AD5358" i="13"/>
  <c r="AD5359" i="13"/>
  <c r="AD5360" i="13"/>
  <c r="AD5361" i="13"/>
  <c r="AD5362" i="13"/>
  <c r="AD5363" i="13"/>
  <c r="AD5364" i="13"/>
  <c r="AD5365" i="13"/>
  <c r="AD5366" i="13"/>
  <c r="AD5367" i="13"/>
  <c r="AD5368" i="13"/>
  <c r="AD5369" i="13"/>
  <c r="AD5370" i="13"/>
  <c r="AD5371" i="13"/>
  <c r="AD5372" i="13"/>
  <c r="AD5373" i="13"/>
  <c r="AD5374" i="13"/>
  <c r="AD5375" i="13"/>
  <c r="AD5376" i="13"/>
  <c r="AD5377" i="13"/>
  <c r="AD5378" i="13"/>
  <c r="AD5379" i="13"/>
  <c r="AD5380" i="13"/>
  <c r="AD5381" i="13"/>
  <c r="AD5382" i="13"/>
  <c r="AD5383" i="13"/>
  <c r="AD5384" i="13"/>
  <c r="AD5385" i="13"/>
  <c r="AD5386" i="13"/>
  <c r="AD5387" i="13"/>
  <c r="AD5388" i="13"/>
  <c r="AD5389" i="13"/>
  <c r="AD5390" i="13"/>
  <c r="AD5391" i="13"/>
  <c r="AD5392" i="13"/>
  <c r="AD5393" i="13"/>
  <c r="AD5394" i="13"/>
  <c r="AD5395" i="13"/>
  <c r="AD5396" i="13"/>
  <c r="AD5397" i="13"/>
  <c r="AD5398" i="13"/>
  <c r="AD5399" i="13"/>
  <c r="AD5400" i="13"/>
  <c r="AD5401" i="13"/>
  <c r="AD5402" i="13"/>
  <c r="AD5403" i="13"/>
  <c r="AD5404" i="13"/>
  <c r="AD5405" i="13"/>
  <c r="AD5406" i="13"/>
  <c r="AD5407" i="13"/>
  <c r="AD5408" i="13"/>
  <c r="AD5409" i="13"/>
  <c r="AD5410" i="13"/>
  <c r="AD5411" i="13"/>
  <c r="AD5412" i="13"/>
  <c r="AD5413" i="13"/>
  <c r="AD5414" i="13"/>
  <c r="AD5415" i="13"/>
  <c r="AD5416" i="13"/>
  <c r="AD5417" i="13"/>
  <c r="AD5418" i="13"/>
  <c r="AD5419" i="13"/>
  <c r="AD5420" i="13"/>
  <c r="AD5421" i="13"/>
  <c r="AD5422" i="13"/>
  <c r="AD5423" i="13"/>
  <c r="AD5424" i="13"/>
  <c r="AD5425" i="13"/>
  <c r="AD5426" i="13"/>
  <c r="AD5427" i="13"/>
  <c r="AD5428" i="13"/>
  <c r="AD5429" i="13"/>
  <c r="AD5430" i="13"/>
  <c r="AD5431" i="13"/>
  <c r="AD5432" i="13"/>
  <c r="AD5433" i="13"/>
  <c r="AD5434" i="13"/>
  <c r="AD5435" i="13"/>
  <c r="AD5436" i="13"/>
  <c r="AD5437" i="13"/>
  <c r="AD5438" i="13"/>
  <c r="AD5439" i="13"/>
  <c r="AD5440" i="13"/>
  <c r="AD5441" i="13"/>
  <c r="AD5442" i="13"/>
  <c r="AD5443" i="13"/>
  <c r="AD5444" i="13"/>
  <c r="AD5445" i="13"/>
  <c r="AD5446" i="13"/>
  <c r="AD5447" i="13"/>
  <c r="AD5448" i="13"/>
  <c r="AD5449" i="13"/>
  <c r="AD5450" i="13"/>
  <c r="AD5451" i="13"/>
  <c r="AD5452" i="13"/>
  <c r="AD5453" i="13"/>
  <c r="AD5454" i="13"/>
  <c r="AD5455" i="13"/>
  <c r="AD5456" i="13"/>
  <c r="AD5457" i="13"/>
  <c r="AD5458" i="13"/>
  <c r="AD5459" i="13"/>
  <c r="AD5460" i="13"/>
  <c r="AD5461" i="13"/>
  <c r="AD5462" i="13"/>
  <c r="AD5463" i="13"/>
  <c r="AD5464" i="13"/>
  <c r="AD5465" i="13"/>
  <c r="AD5466" i="13"/>
  <c r="AD5467" i="13"/>
  <c r="AD5468" i="13"/>
  <c r="AD5469" i="13"/>
  <c r="AD5470" i="13"/>
  <c r="AD5471" i="13"/>
  <c r="AD5472" i="13"/>
  <c r="AD5473" i="13"/>
  <c r="AD5474" i="13"/>
  <c r="AD5475" i="13"/>
  <c r="AD5476" i="13"/>
  <c r="AD5477" i="13"/>
  <c r="AD5478" i="13"/>
  <c r="AD5479" i="13"/>
  <c r="AD5480" i="13"/>
  <c r="AD5481" i="13"/>
  <c r="AD5482" i="13"/>
  <c r="AD5483" i="13"/>
  <c r="AD5484" i="13"/>
  <c r="AD5485" i="13"/>
  <c r="AD5486" i="13"/>
  <c r="AD5487" i="13"/>
  <c r="AD5488" i="13"/>
  <c r="AD5489" i="13"/>
  <c r="AD5490" i="13"/>
  <c r="AD5491" i="13"/>
  <c r="AD5492" i="13"/>
  <c r="AD5493" i="13"/>
  <c r="AD5494" i="13"/>
  <c r="AD5495" i="13"/>
  <c r="AD5496" i="13"/>
  <c r="AD5497" i="13"/>
  <c r="AD5498" i="13"/>
  <c r="AD5499" i="13"/>
  <c r="AD5500" i="13"/>
  <c r="AD5501" i="13"/>
  <c r="AD5502" i="13"/>
  <c r="AD5503" i="13"/>
  <c r="AD5504" i="13"/>
  <c r="AD5505" i="13"/>
  <c r="AD5506" i="13"/>
  <c r="AD5507" i="13"/>
  <c r="AD5508" i="13"/>
  <c r="AD5509" i="13"/>
  <c r="AD5510" i="13"/>
  <c r="AD5511" i="13"/>
  <c r="AD5512" i="13"/>
  <c r="AD5513" i="13"/>
  <c r="AD5514" i="13"/>
  <c r="AD5515" i="13"/>
  <c r="AD5516" i="13"/>
  <c r="AD5517" i="13"/>
  <c r="AD5518" i="13"/>
  <c r="AD5519" i="13"/>
  <c r="AD5520" i="13"/>
  <c r="AD5521" i="13"/>
  <c r="AD5522" i="13"/>
  <c r="AD5523" i="13"/>
  <c r="AD5524" i="13"/>
  <c r="AD5525" i="13"/>
  <c r="AD5526" i="13"/>
  <c r="AD5527" i="13"/>
  <c r="AD5528" i="13"/>
  <c r="AD5529" i="13"/>
  <c r="AD5530" i="13"/>
  <c r="AD5531" i="13"/>
  <c r="AD5532" i="13"/>
  <c r="AD5533" i="13"/>
  <c r="AD5534" i="13"/>
  <c r="AD5535" i="13"/>
  <c r="AD5536" i="13"/>
  <c r="AD5537" i="13"/>
  <c r="AD5538" i="13"/>
  <c r="AD5539" i="13"/>
  <c r="AD5540" i="13"/>
  <c r="AD5541" i="13"/>
  <c r="AD5542" i="13"/>
  <c r="AD5543" i="13"/>
  <c r="AD5544" i="13"/>
  <c r="AD5545" i="13"/>
  <c r="AD5546" i="13"/>
  <c r="AD5547" i="13"/>
  <c r="AD5548" i="13"/>
  <c r="AD5549" i="13"/>
  <c r="AD5550" i="13"/>
  <c r="AD5551" i="13"/>
  <c r="AD5552" i="13"/>
  <c r="AD5553" i="13"/>
  <c r="AD5554" i="13"/>
  <c r="AD5555" i="13"/>
  <c r="AD5556" i="13"/>
  <c r="AD5557" i="13"/>
  <c r="AD5558" i="13"/>
  <c r="AD5559" i="13"/>
  <c r="AD5560" i="13"/>
  <c r="AD5561" i="13"/>
  <c r="AD5562" i="13"/>
  <c r="AD5563" i="13"/>
  <c r="AD5564" i="13"/>
  <c r="AD5565" i="13"/>
  <c r="AD5566" i="13"/>
  <c r="AD5567" i="13"/>
  <c r="AD5568" i="13"/>
  <c r="AD5569" i="13"/>
  <c r="AD5570" i="13"/>
  <c r="AD5571" i="13"/>
  <c r="AD5572" i="13"/>
  <c r="AD5573" i="13"/>
  <c r="AD5574" i="13"/>
  <c r="AD5575" i="13"/>
  <c r="AD5576" i="13"/>
  <c r="AD5577" i="13"/>
  <c r="AD5578" i="13"/>
  <c r="AD5579" i="13"/>
  <c r="AD5580" i="13"/>
  <c r="AD5581" i="13"/>
  <c r="AD5582" i="13"/>
  <c r="AD5583" i="13"/>
  <c r="AD5584" i="13"/>
  <c r="AD5585" i="13"/>
  <c r="AD5586" i="13"/>
  <c r="AD5587" i="13"/>
  <c r="AD5588" i="13"/>
  <c r="AD5589" i="13"/>
  <c r="AD5590" i="13"/>
  <c r="AD5591" i="13"/>
  <c r="AD5592" i="13"/>
  <c r="AD5593" i="13"/>
  <c r="AD5594" i="13"/>
  <c r="AD5595" i="13"/>
  <c r="AD5596" i="13"/>
  <c r="AD5597" i="13"/>
  <c r="AD5598" i="13"/>
  <c r="AD5599" i="13"/>
  <c r="AD5600" i="13"/>
  <c r="AD5601" i="13"/>
  <c r="AD5602" i="13"/>
  <c r="AD5603" i="13"/>
  <c r="AD5604" i="13"/>
  <c r="AD5605" i="13"/>
  <c r="AD5606" i="13"/>
  <c r="AD5607" i="13"/>
  <c r="AD5608" i="13"/>
  <c r="AD5609" i="13"/>
  <c r="AD5610" i="13"/>
  <c r="AD5611" i="13"/>
  <c r="AD5612" i="13"/>
  <c r="AD5613" i="13"/>
  <c r="AD5614" i="13"/>
  <c r="AD5615" i="13"/>
  <c r="AD5616" i="13"/>
  <c r="AD5617" i="13"/>
  <c r="AD5618" i="13"/>
  <c r="AD5619" i="13"/>
  <c r="AD5620" i="13"/>
  <c r="AD5621" i="13"/>
  <c r="AD5622" i="13"/>
  <c r="AD5623" i="13"/>
  <c r="AD5624" i="13"/>
  <c r="AD5625" i="13"/>
  <c r="AD5626" i="13"/>
  <c r="AD5627" i="13"/>
  <c r="AD5628" i="13"/>
  <c r="AD5629" i="13"/>
  <c r="AD5630" i="13"/>
  <c r="AD5631" i="13"/>
  <c r="AD5632" i="13"/>
  <c r="AD5633" i="13"/>
  <c r="AD5634" i="13"/>
  <c r="AD5635" i="13"/>
  <c r="AD5636" i="13"/>
  <c r="AD5637" i="13"/>
  <c r="AD5638" i="13"/>
  <c r="AD5639" i="13"/>
  <c r="AD5640" i="13"/>
  <c r="AD5641" i="13"/>
  <c r="AD5642" i="13"/>
  <c r="AD5643" i="13"/>
  <c r="AD5644" i="13"/>
  <c r="AD5645" i="13"/>
  <c r="AD5646" i="13"/>
  <c r="AD5647" i="13"/>
  <c r="AD5648" i="13"/>
  <c r="AD5649" i="13"/>
  <c r="AD5650" i="13"/>
  <c r="AD5651" i="13"/>
  <c r="AD5652" i="13"/>
  <c r="AD5653" i="13"/>
  <c r="AD5654" i="13"/>
  <c r="AD5655" i="13"/>
  <c r="AD5656" i="13"/>
  <c r="AD5657" i="13"/>
  <c r="AD5658" i="13"/>
  <c r="AD5659" i="13"/>
  <c r="AD5660" i="13"/>
  <c r="AD5661" i="13"/>
  <c r="AD5662" i="13"/>
  <c r="AD5663" i="13"/>
  <c r="AD5664" i="13"/>
  <c r="AD5665" i="13"/>
  <c r="AD5666" i="13"/>
  <c r="AD5667" i="13"/>
  <c r="AD5668" i="13"/>
  <c r="AD5669" i="13"/>
  <c r="AD5670" i="13"/>
  <c r="AD5671" i="13"/>
  <c r="AD5672" i="13"/>
  <c r="AD5673" i="13"/>
  <c r="AD5674" i="13"/>
  <c r="AD5675" i="13"/>
  <c r="AD5676" i="13"/>
  <c r="AD5677" i="13"/>
  <c r="AD5678" i="13"/>
  <c r="AD5679" i="13"/>
  <c r="AD5680" i="13"/>
  <c r="AD5681" i="13"/>
  <c r="AD5682" i="13"/>
  <c r="AD5683" i="13"/>
  <c r="AD5684" i="13"/>
  <c r="AD5685" i="13"/>
  <c r="AD5686" i="13"/>
  <c r="AD5687" i="13"/>
  <c r="AD5688" i="13"/>
  <c r="AD5689" i="13"/>
  <c r="AD5690" i="13"/>
  <c r="AD5691" i="13"/>
  <c r="AD5692" i="13"/>
  <c r="AD5693" i="13"/>
  <c r="AD5694" i="13"/>
  <c r="AD5695" i="13"/>
  <c r="AD5696" i="13"/>
  <c r="AD5697" i="13"/>
  <c r="AD5698" i="13"/>
  <c r="AD5699" i="13"/>
  <c r="AD5700" i="13"/>
  <c r="AD5701" i="13"/>
  <c r="AD5702" i="13"/>
  <c r="AD5703" i="13"/>
  <c r="AD5704" i="13"/>
  <c r="AD5705" i="13"/>
  <c r="AD5706" i="13"/>
  <c r="AD5707" i="13"/>
  <c r="AD5708" i="13"/>
  <c r="AD5709" i="13"/>
  <c r="AD5710" i="13"/>
  <c r="AD5711" i="13"/>
  <c r="AD5712" i="13"/>
  <c r="AD5713" i="13"/>
  <c r="AD5714" i="13"/>
  <c r="AD5715" i="13"/>
  <c r="AD5716" i="13"/>
  <c r="AD5717" i="13"/>
  <c r="AD5718" i="13"/>
  <c r="AD5719" i="13"/>
  <c r="AD5720" i="13"/>
  <c r="AD5721" i="13"/>
  <c r="AD5722" i="13"/>
  <c r="AD5723" i="13"/>
  <c r="AD5724" i="13"/>
  <c r="AD5725" i="13"/>
  <c r="AD5726" i="13"/>
  <c r="AD5727" i="13"/>
  <c r="AD5728" i="13"/>
  <c r="AD5729" i="13"/>
  <c r="AD5730" i="13"/>
  <c r="AD5731" i="13"/>
  <c r="AD5732" i="13"/>
  <c r="AD5733" i="13"/>
  <c r="AD5734" i="13"/>
  <c r="AD5735" i="13"/>
  <c r="AD5736" i="13"/>
  <c r="AD5737" i="13"/>
  <c r="AD5738" i="13"/>
  <c r="AD5739" i="13"/>
  <c r="AD5740" i="13"/>
  <c r="AD5741" i="13"/>
  <c r="AD5742" i="13"/>
  <c r="AD5743" i="13"/>
  <c r="AD5744" i="13"/>
  <c r="AD5745" i="13"/>
  <c r="AD5746" i="13"/>
  <c r="AD5747" i="13"/>
  <c r="AD5748" i="13"/>
  <c r="AD5749" i="13"/>
  <c r="AD5750" i="13"/>
  <c r="AD5751" i="13"/>
  <c r="AD5752" i="13"/>
  <c r="AD5753" i="13"/>
  <c r="AD5754" i="13"/>
  <c r="AD5755" i="13"/>
  <c r="AD5756" i="13"/>
  <c r="AD5757" i="13"/>
  <c r="AD5758" i="13"/>
  <c r="AD5759" i="13"/>
  <c r="AD5760" i="13"/>
  <c r="AD5761" i="13"/>
  <c r="AD5762" i="13"/>
  <c r="AD5763" i="13"/>
  <c r="AD5764" i="13"/>
  <c r="AD5765" i="13"/>
  <c r="AD5766" i="13"/>
  <c r="AD5767" i="13"/>
  <c r="AD5768" i="13"/>
  <c r="AD5769" i="13"/>
  <c r="AD5770" i="13"/>
  <c r="AD5771" i="13"/>
  <c r="AD5772" i="13"/>
  <c r="AD5773" i="13"/>
  <c r="AD5774" i="13"/>
  <c r="AD5775" i="13"/>
  <c r="AD5776" i="13"/>
  <c r="AD5777" i="13"/>
  <c r="AD5778" i="13"/>
  <c r="AD5779" i="13"/>
  <c r="AD5780" i="13"/>
  <c r="AD5781" i="13"/>
  <c r="AD5782" i="13"/>
  <c r="AD5783" i="13"/>
  <c r="AD5784" i="13"/>
  <c r="AD5785" i="13"/>
  <c r="AD5786" i="13"/>
  <c r="AD5787" i="13"/>
  <c r="AD5788" i="13"/>
  <c r="AD5789" i="13"/>
  <c r="AD5790" i="13"/>
  <c r="AD5791" i="13"/>
  <c r="AD5792" i="13"/>
  <c r="AD5793" i="13"/>
  <c r="AD5794" i="13"/>
  <c r="AD5795" i="13"/>
  <c r="AD5796" i="13"/>
  <c r="AD5797" i="13"/>
  <c r="AD5798" i="13"/>
  <c r="AD5799" i="13"/>
  <c r="AD5800" i="13"/>
  <c r="AD5801" i="13"/>
  <c r="AD5802" i="13"/>
  <c r="AD5803" i="13"/>
  <c r="AD5804" i="13"/>
  <c r="AD5805" i="13"/>
  <c r="AD5806" i="13"/>
  <c r="AD5807" i="13"/>
  <c r="AD5808" i="13"/>
  <c r="AD5809" i="13"/>
  <c r="AD5810" i="13"/>
  <c r="AD5811" i="13"/>
  <c r="AD5812" i="13"/>
  <c r="AD5813" i="13"/>
  <c r="AD5814" i="13"/>
  <c r="AD5815" i="13"/>
  <c r="AD5816" i="13"/>
  <c r="AD5817" i="13"/>
  <c r="AD5818" i="13"/>
  <c r="AD5819" i="13"/>
  <c r="AD5820" i="13"/>
  <c r="AD5821" i="13"/>
  <c r="AD5822" i="13"/>
  <c r="AD5823" i="13"/>
  <c r="AD5824" i="13"/>
  <c r="AD5825" i="13"/>
  <c r="AD5826" i="13"/>
  <c r="AD5827" i="13"/>
  <c r="AD5828" i="13"/>
  <c r="AD5829" i="13"/>
  <c r="AD5830" i="13"/>
  <c r="AD5831" i="13"/>
  <c r="AD5832" i="13"/>
  <c r="AD5833" i="13"/>
  <c r="AD5834" i="13"/>
  <c r="AD5835" i="13"/>
  <c r="AD5836" i="13"/>
  <c r="AD5837" i="13"/>
  <c r="AD5838" i="13"/>
  <c r="AD5839" i="13"/>
  <c r="AD5840" i="13"/>
  <c r="AD5841" i="13"/>
  <c r="AD5842" i="13"/>
  <c r="AD5843" i="13"/>
  <c r="AD5844" i="13"/>
  <c r="AD5845" i="13"/>
  <c r="AD5846" i="13"/>
  <c r="AD5847" i="13"/>
  <c r="AD5848" i="13"/>
  <c r="AD5849" i="13"/>
  <c r="AD5850" i="13"/>
  <c r="AD5851" i="13"/>
  <c r="AD5852" i="13"/>
  <c r="AD5853" i="13"/>
  <c r="AD5854" i="13"/>
  <c r="AD5855" i="13"/>
  <c r="AD5856" i="13"/>
  <c r="AD5857" i="13"/>
  <c r="AD5858" i="13"/>
  <c r="AD5859" i="13"/>
  <c r="AD5860" i="13"/>
  <c r="AD5861" i="13"/>
  <c r="AD5862" i="13"/>
  <c r="AD5863" i="13"/>
  <c r="AD5864" i="13"/>
  <c r="AD5865" i="13"/>
  <c r="AD5866" i="13"/>
  <c r="AD5867" i="13"/>
  <c r="AD5868" i="13"/>
  <c r="AD5869" i="13"/>
  <c r="AD5870" i="13"/>
  <c r="AD5871" i="13"/>
  <c r="AD5872" i="13"/>
  <c r="AD5873" i="13"/>
  <c r="AD5874" i="13"/>
  <c r="AD5875" i="13"/>
  <c r="AD5876" i="13"/>
  <c r="AD5877" i="13"/>
  <c r="AD5878" i="13"/>
  <c r="AD5879" i="13"/>
  <c r="AD5880" i="13"/>
  <c r="AD5881" i="13"/>
  <c r="AD5882" i="13"/>
  <c r="AD5883" i="13"/>
  <c r="AD5884" i="13"/>
  <c r="AD5885" i="13"/>
  <c r="AD5886" i="13"/>
  <c r="AD5887" i="13"/>
  <c r="AD5888" i="13"/>
  <c r="AD5889" i="13"/>
  <c r="AD5890" i="13"/>
  <c r="AD5891" i="13"/>
  <c r="AD5892" i="13"/>
  <c r="AD5893" i="13"/>
  <c r="AD5894" i="13"/>
  <c r="AD5895" i="13"/>
  <c r="AD5896" i="13"/>
  <c r="AD5897" i="13"/>
  <c r="AD5898" i="13"/>
  <c r="AD5899" i="13"/>
  <c r="AD5900" i="13"/>
  <c r="AD5901" i="13"/>
  <c r="AD5902" i="13"/>
  <c r="AD5903" i="13"/>
  <c r="AD5904" i="13"/>
  <c r="AD5905" i="13"/>
  <c r="AD5906" i="13"/>
  <c r="AD5907" i="13"/>
  <c r="AD5908" i="13"/>
  <c r="AD5909" i="13"/>
  <c r="AD5910" i="13"/>
  <c r="AD5911" i="13"/>
  <c r="AD5912" i="13"/>
  <c r="AD5913" i="13"/>
  <c r="AD5914" i="13"/>
  <c r="AD5915" i="13"/>
  <c r="AD5916" i="13"/>
  <c r="AD5917" i="13"/>
  <c r="AD5918" i="13"/>
  <c r="AD5919" i="13"/>
  <c r="AD5920" i="13"/>
  <c r="AD5921" i="13"/>
  <c r="AD5922" i="13"/>
  <c r="AD5923" i="13"/>
  <c r="AD5924" i="13"/>
  <c r="AD5925" i="13"/>
  <c r="AD5926" i="13"/>
  <c r="AD5927" i="13"/>
  <c r="AD5928" i="13"/>
  <c r="AD5929" i="13"/>
  <c r="AD5930" i="13"/>
  <c r="AD5931" i="13"/>
  <c r="AD5932" i="13"/>
  <c r="AD5933" i="13"/>
  <c r="AD5934" i="13"/>
  <c r="AD5935" i="13"/>
  <c r="AD5936" i="13"/>
  <c r="AD5937" i="13"/>
  <c r="AD5938" i="13"/>
  <c r="AD5939" i="13"/>
  <c r="AD5940" i="13"/>
  <c r="AD5941" i="13"/>
  <c r="AD5942" i="13"/>
  <c r="AD5943" i="13"/>
  <c r="AD5944" i="13"/>
  <c r="AD5945" i="13"/>
  <c r="AD5946" i="13"/>
  <c r="AD5947" i="13"/>
  <c r="AD5948" i="13"/>
  <c r="AD5949" i="13"/>
  <c r="AD5950" i="13"/>
  <c r="AD5951" i="13"/>
  <c r="AD5952" i="13"/>
  <c r="AD5953" i="13"/>
  <c r="AD5954" i="13"/>
  <c r="AD5955" i="13"/>
  <c r="AD5956" i="13"/>
  <c r="AD5957" i="13"/>
  <c r="AD5958" i="13"/>
  <c r="AD5959" i="13"/>
  <c r="AD5960" i="13"/>
  <c r="AD5961" i="13"/>
  <c r="AD5962" i="13"/>
  <c r="AD5963" i="13"/>
  <c r="AD5964" i="13"/>
  <c r="AD5965" i="13"/>
  <c r="AD5966" i="13"/>
  <c r="AD5967" i="13"/>
  <c r="AD5968" i="13"/>
  <c r="AD5969" i="13"/>
  <c r="AD5970" i="13"/>
  <c r="AD5971" i="13"/>
  <c r="AD5972" i="13"/>
  <c r="AD5973" i="13"/>
  <c r="AD5974" i="13"/>
  <c r="AD5975" i="13"/>
  <c r="AD5976" i="13"/>
  <c r="AD5977" i="13"/>
  <c r="AD5978" i="13"/>
  <c r="AD5979" i="13"/>
  <c r="AD5980" i="13"/>
  <c r="AD5981" i="13"/>
  <c r="AD5982" i="13"/>
  <c r="AD5983" i="13"/>
  <c r="AD5984" i="13"/>
  <c r="AD5985" i="13"/>
  <c r="AD5986" i="13"/>
  <c r="AD5987" i="13"/>
  <c r="AD5988" i="13"/>
  <c r="AD5989" i="13"/>
  <c r="AD5990" i="13"/>
  <c r="AD5991" i="13"/>
  <c r="AD5992" i="13"/>
  <c r="AD5993" i="13"/>
  <c r="AD5994" i="13"/>
  <c r="AD5995" i="13"/>
  <c r="AD5996" i="13"/>
  <c r="AD5997" i="13"/>
  <c r="AD5998" i="13"/>
  <c r="AD5999" i="13"/>
  <c r="AD6000" i="13"/>
  <c r="AD6001" i="13"/>
  <c r="AD6002" i="13"/>
  <c r="AD6003" i="13"/>
  <c r="AD6004" i="13"/>
  <c r="AD6005" i="13"/>
  <c r="AD6006" i="13"/>
  <c r="AD6007" i="13"/>
  <c r="AD6008" i="13"/>
  <c r="AD6009" i="13"/>
  <c r="AD6010" i="13"/>
  <c r="AD6011" i="13"/>
  <c r="AD6012" i="13"/>
  <c r="AD6013" i="13"/>
  <c r="AD6014" i="13"/>
  <c r="AD6015" i="13"/>
  <c r="AD6016" i="13"/>
  <c r="AD6017" i="13"/>
  <c r="AD6018" i="13"/>
  <c r="AD6019" i="13"/>
  <c r="AD6020" i="13"/>
  <c r="AD6021" i="13"/>
  <c r="AD6022" i="13"/>
  <c r="AD6023" i="13"/>
  <c r="AD6024" i="13"/>
  <c r="AD6025" i="13"/>
  <c r="AD6026" i="13"/>
  <c r="AD6027" i="13"/>
  <c r="AD6028" i="13"/>
  <c r="AD6029" i="13"/>
  <c r="AD6030" i="13"/>
  <c r="AD6031" i="13"/>
  <c r="AD6032" i="13"/>
  <c r="AD6033" i="13"/>
  <c r="AD6034" i="13"/>
  <c r="AD6035" i="13"/>
  <c r="AD6036" i="13"/>
  <c r="AD6037" i="13"/>
  <c r="AD6038" i="13"/>
  <c r="AD6039" i="13"/>
  <c r="AD6040" i="13"/>
  <c r="AD6041" i="13"/>
  <c r="AD6042" i="13"/>
  <c r="AD6043" i="13"/>
  <c r="AD6044" i="13"/>
  <c r="AD6045" i="13"/>
  <c r="AD6046" i="13"/>
  <c r="AD6047" i="13"/>
  <c r="AD6048" i="13"/>
  <c r="AD6049" i="13"/>
  <c r="AD6050" i="13"/>
  <c r="AD6051" i="13"/>
  <c r="AD6052" i="13"/>
  <c r="AD6053" i="13"/>
  <c r="AD6054" i="13"/>
  <c r="AD6055" i="13"/>
  <c r="AD6056" i="13"/>
  <c r="AD6057" i="13"/>
  <c r="AD6058" i="13"/>
  <c r="AD6059" i="13"/>
  <c r="AD6060" i="13"/>
  <c r="AD6061" i="13"/>
  <c r="AD6062" i="13"/>
  <c r="AD6063" i="13"/>
  <c r="AD6064" i="13"/>
  <c r="AD6065" i="13"/>
  <c r="AD6066" i="13"/>
  <c r="AD6067" i="13"/>
  <c r="AD6068" i="13"/>
  <c r="AD6069" i="13"/>
  <c r="AD6070" i="13"/>
  <c r="AD6071" i="13"/>
  <c r="AD6072" i="13"/>
  <c r="AD6073" i="13"/>
  <c r="AD6074" i="13"/>
  <c r="AD6075" i="13"/>
  <c r="AD6076" i="13"/>
  <c r="AD6077" i="13"/>
  <c r="AD6078" i="13"/>
  <c r="AD6079" i="13"/>
  <c r="AD6080" i="13"/>
  <c r="AD6081" i="13"/>
  <c r="AD6082" i="13"/>
  <c r="AD6083" i="13"/>
  <c r="AD6084" i="13"/>
  <c r="AD6085" i="13"/>
  <c r="AD6086" i="13"/>
  <c r="AD6087" i="13"/>
  <c r="AD6088" i="13"/>
  <c r="AD6089" i="13"/>
  <c r="AD6090" i="13"/>
  <c r="AD6091" i="13"/>
  <c r="AD6092" i="13"/>
  <c r="AD6093" i="13"/>
  <c r="AD6094" i="13"/>
  <c r="AD6095" i="13"/>
  <c r="AD6096" i="13"/>
  <c r="AD6097" i="13"/>
  <c r="AD6098" i="13"/>
  <c r="AD6099" i="13"/>
  <c r="AD6100" i="13"/>
  <c r="AD6101" i="13"/>
  <c r="AD6102" i="13"/>
  <c r="AD6103" i="13"/>
  <c r="AD6104" i="13"/>
  <c r="AD6105" i="13"/>
  <c r="AD6106" i="13"/>
  <c r="AD6107" i="13"/>
  <c r="AD6108" i="13"/>
  <c r="AD6109" i="13"/>
  <c r="AD6110" i="13"/>
  <c r="AD6111" i="13"/>
  <c r="AD6112" i="13"/>
  <c r="AD6113" i="13"/>
  <c r="AD6114" i="13"/>
  <c r="AD6115" i="13"/>
  <c r="AD6116" i="13"/>
  <c r="AD6117" i="13"/>
  <c r="AD6118" i="13"/>
  <c r="AD6119" i="13"/>
  <c r="AD6120" i="13"/>
  <c r="AD6121" i="13"/>
  <c r="AD6122" i="13"/>
  <c r="AD6123" i="13"/>
  <c r="AD6124" i="13"/>
  <c r="AD6125" i="13"/>
  <c r="AD6126" i="13"/>
  <c r="AD6127" i="13"/>
  <c r="AD6128" i="13"/>
  <c r="AD6129" i="13"/>
  <c r="AD6130" i="13"/>
  <c r="AD6131" i="13"/>
  <c r="AD6132" i="13"/>
  <c r="AD6133" i="13"/>
  <c r="AD6134" i="13"/>
  <c r="AD6135" i="13"/>
  <c r="AD6136" i="13"/>
  <c r="AD6137" i="13"/>
  <c r="AD6138" i="13"/>
  <c r="AD6139" i="13"/>
  <c r="AD6140" i="13"/>
  <c r="AD6141" i="13"/>
  <c r="AD6142" i="13"/>
  <c r="AD6143" i="13"/>
  <c r="AD6144" i="13"/>
  <c r="AD6145" i="13"/>
  <c r="AD6146" i="13"/>
  <c r="AD6147" i="13"/>
  <c r="AD6148" i="13"/>
  <c r="AD6149" i="13"/>
  <c r="AD6150" i="13"/>
  <c r="AD6151" i="13"/>
  <c r="AD6152" i="13"/>
  <c r="AD6153" i="13"/>
  <c r="AD6154" i="13"/>
  <c r="AD6155" i="13"/>
  <c r="AD6156" i="13"/>
  <c r="AD6157" i="13"/>
  <c r="AD6158" i="13"/>
  <c r="AD6159" i="13"/>
  <c r="AD6160" i="13"/>
  <c r="AD6161" i="13"/>
  <c r="AD6162" i="13"/>
  <c r="AD6163" i="13"/>
  <c r="AD6164" i="13"/>
  <c r="AD6165" i="13"/>
  <c r="AD6166" i="13"/>
  <c r="AD6167" i="13"/>
  <c r="AD6168" i="13"/>
  <c r="AD6169" i="13"/>
  <c r="AD6170" i="13"/>
  <c r="AD6171" i="13"/>
  <c r="AD6172" i="13"/>
  <c r="AD6173" i="13"/>
  <c r="AD6174" i="13"/>
  <c r="AD6175" i="13"/>
  <c r="AD6176" i="13"/>
  <c r="AD6177" i="13"/>
  <c r="AD6178" i="13"/>
  <c r="AD6179" i="13"/>
  <c r="AD6180" i="13"/>
  <c r="AD6181" i="13"/>
  <c r="AD6182" i="13"/>
  <c r="AD6183" i="13"/>
  <c r="AD6184" i="13"/>
  <c r="AD6185" i="13"/>
  <c r="AD6186" i="13"/>
  <c r="AD6187" i="13"/>
  <c r="AD6188" i="13"/>
  <c r="AD6189" i="13"/>
  <c r="AD6190" i="13"/>
  <c r="AD6191" i="13"/>
  <c r="AD6192" i="13"/>
  <c r="AD6193" i="13"/>
  <c r="AD6194" i="13"/>
  <c r="AD6195" i="13"/>
  <c r="AD6196" i="13"/>
  <c r="AD6197" i="13"/>
  <c r="AD6198" i="13"/>
  <c r="AD6199" i="13"/>
  <c r="AD6200" i="13"/>
  <c r="AD6201" i="13"/>
  <c r="AD6202" i="13"/>
  <c r="AD6203" i="13"/>
  <c r="AD6204" i="13"/>
  <c r="AD6205" i="13"/>
  <c r="AD6206" i="13"/>
  <c r="AD6207" i="13"/>
  <c r="AD6208" i="13"/>
  <c r="AD6209" i="13"/>
  <c r="AD6210" i="13"/>
  <c r="AD6211" i="13"/>
  <c r="AD6212" i="13"/>
  <c r="AD6213" i="13"/>
  <c r="AD6214" i="13"/>
  <c r="AD6215" i="13"/>
  <c r="AD6216" i="13"/>
  <c r="AD6217" i="13"/>
  <c r="AD6218" i="13"/>
  <c r="AD6219" i="13"/>
  <c r="AD6220" i="13"/>
  <c r="AD6221" i="13"/>
  <c r="AD6222" i="13"/>
  <c r="AD6223" i="13"/>
  <c r="AD6224" i="13"/>
  <c r="AD6225" i="13"/>
  <c r="AD6226" i="13"/>
  <c r="AD6227" i="13"/>
  <c r="AD6228" i="13"/>
  <c r="AD6229" i="13"/>
  <c r="AD6230" i="13"/>
  <c r="AD6231" i="13"/>
  <c r="AD6232" i="13"/>
  <c r="AD6233" i="13"/>
  <c r="AD6234" i="13"/>
  <c r="AD6235" i="13"/>
  <c r="AD6236" i="13"/>
  <c r="AD6237" i="13"/>
  <c r="AD6238" i="13"/>
  <c r="AD6239" i="13"/>
  <c r="AD6240" i="13"/>
  <c r="AD6241" i="13"/>
  <c r="AD6242" i="13"/>
  <c r="AD6243" i="13"/>
  <c r="AD6244" i="13"/>
  <c r="AD6245" i="13"/>
  <c r="AD6246" i="13"/>
  <c r="AD6247" i="13"/>
  <c r="AD6248" i="13"/>
  <c r="AD6249" i="13"/>
  <c r="AD6250" i="13"/>
  <c r="AD6251" i="13"/>
  <c r="AD6252" i="13"/>
  <c r="AD6253" i="13"/>
  <c r="AD6254" i="13"/>
  <c r="AD6255" i="13"/>
  <c r="AD6256" i="13"/>
  <c r="AD6257" i="13"/>
  <c r="AD6258" i="13"/>
  <c r="AD6259" i="13"/>
  <c r="AD6260" i="13"/>
  <c r="AD6261" i="13"/>
  <c r="AD6262" i="13"/>
  <c r="AD6263" i="13"/>
  <c r="AD6264" i="13"/>
  <c r="AD6265" i="13"/>
  <c r="AD6266" i="13"/>
  <c r="AD6267" i="13"/>
  <c r="AD6268" i="13"/>
  <c r="AD6269" i="13"/>
  <c r="AD6270" i="13"/>
  <c r="AD6271" i="13"/>
  <c r="AD6272" i="13"/>
  <c r="AD6273" i="13"/>
  <c r="AD6274" i="13"/>
  <c r="AD6275" i="13"/>
  <c r="AD6276" i="13"/>
  <c r="AD6277" i="13"/>
  <c r="AD6278" i="13"/>
  <c r="AD6279" i="13"/>
  <c r="AD6280" i="13"/>
  <c r="AD6281" i="13"/>
  <c r="AD6282" i="13"/>
  <c r="AD6283" i="13"/>
  <c r="AD6284" i="13"/>
  <c r="AD6285" i="13"/>
  <c r="AD6286" i="13"/>
  <c r="AD6287" i="13"/>
  <c r="AD6288" i="13"/>
  <c r="AD6289" i="13"/>
  <c r="AD6290" i="13"/>
  <c r="AD6291" i="13"/>
  <c r="AD6292" i="13"/>
  <c r="AD6293" i="13"/>
  <c r="AD6294" i="13"/>
  <c r="AD6295" i="13"/>
  <c r="AD6296" i="13"/>
  <c r="AD6297" i="13"/>
  <c r="AD6298" i="13"/>
  <c r="AD6299" i="13"/>
  <c r="AD6300" i="13"/>
  <c r="AD6301" i="13"/>
  <c r="AD6302" i="13"/>
  <c r="AD6303" i="13"/>
  <c r="AD6304" i="13"/>
  <c r="AD6305" i="13"/>
  <c r="AD6306" i="13"/>
  <c r="AD6307" i="13"/>
  <c r="AD6308" i="13"/>
  <c r="AD6309" i="13"/>
  <c r="AD6310" i="13"/>
  <c r="AD6311" i="13"/>
  <c r="AD6312" i="13"/>
  <c r="AD6313" i="13"/>
  <c r="AD6314" i="13"/>
  <c r="AD6315" i="13"/>
  <c r="AD6316" i="13"/>
  <c r="AD6317" i="13"/>
  <c r="AD6318" i="13"/>
  <c r="AD6319" i="13"/>
  <c r="AD6320" i="13"/>
  <c r="AD6321" i="13"/>
  <c r="AD6322" i="13"/>
  <c r="AD6323" i="13"/>
  <c r="AD6324" i="13"/>
  <c r="AD6325" i="13"/>
  <c r="AD6326" i="13"/>
  <c r="AD6327" i="13"/>
  <c r="AD6328" i="13"/>
  <c r="AD6329" i="13"/>
  <c r="AD6330" i="13"/>
  <c r="AD6331" i="13"/>
  <c r="AD6332" i="13"/>
  <c r="AD6333" i="13"/>
  <c r="AD6334" i="13"/>
  <c r="AD6335" i="13"/>
  <c r="AD6336" i="13"/>
  <c r="AD6337" i="13"/>
  <c r="AD6338" i="13"/>
  <c r="AD6339" i="13"/>
  <c r="AD6340" i="13"/>
  <c r="AD6341" i="13"/>
  <c r="AD6342" i="13"/>
  <c r="AD6343" i="13"/>
  <c r="AD6344" i="13"/>
  <c r="AD6345" i="13"/>
  <c r="AD6346" i="13"/>
  <c r="AD6347" i="13"/>
  <c r="AD6348" i="13"/>
  <c r="AD6349" i="13"/>
  <c r="AD6350" i="13"/>
  <c r="AD6351" i="13"/>
  <c r="AD6352" i="13"/>
  <c r="AD6353" i="13"/>
  <c r="AD6354" i="13"/>
  <c r="AD6355" i="13"/>
  <c r="AD6356" i="13"/>
  <c r="AD6357" i="13"/>
  <c r="AD6358" i="13"/>
  <c r="AD6359" i="13"/>
  <c r="AD6360" i="13"/>
  <c r="AD6361" i="13"/>
  <c r="AD6362" i="13"/>
  <c r="AD6363" i="13"/>
  <c r="AD6364" i="13"/>
  <c r="AD6365" i="13"/>
  <c r="AD6366" i="13"/>
  <c r="AD6367" i="13"/>
  <c r="AD6368" i="13"/>
  <c r="AD6369" i="13"/>
  <c r="AD6370" i="13"/>
  <c r="AD6371" i="13"/>
  <c r="AD6372" i="13"/>
  <c r="AD6373" i="13"/>
  <c r="AD6374" i="13"/>
  <c r="AD6375" i="13"/>
  <c r="AD6376" i="13"/>
  <c r="AD6377" i="13"/>
  <c r="AD6378" i="13"/>
  <c r="AD6379" i="13"/>
  <c r="AD6380" i="13"/>
  <c r="AD6381" i="13"/>
  <c r="AD6382" i="13"/>
  <c r="AD6383" i="13"/>
  <c r="AD6384" i="13"/>
  <c r="AD6385" i="13"/>
  <c r="AD6386" i="13"/>
  <c r="AD6387" i="13"/>
  <c r="AD6388" i="13"/>
  <c r="AD6389" i="13"/>
  <c r="AD6390" i="13"/>
  <c r="AD6391" i="13"/>
  <c r="AD6392" i="13"/>
  <c r="AD6393" i="13"/>
  <c r="AD6394" i="13"/>
  <c r="AD6395" i="13"/>
  <c r="AD6396" i="13"/>
  <c r="AD6397" i="13"/>
  <c r="AD6398" i="13"/>
  <c r="AD6399" i="13"/>
  <c r="AD6400" i="13"/>
  <c r="AD6401" i="13"/>
  <c r="AD6402" i="13"/>
  <c r="AD6403" i="13"/>
  <c r="AD6404" i="13"/>
  <c r="AD6405" i="13"/>
  <c r="AD6406" i="13"/>
  <c r="AD6407" i="13"/>
  <c r="AD6408" i="13"/>
  <c r="AD6409" i="13"/>
  <c r="AD6410" i="13"/>
  <c r="AD6411" i="13"/>
  <c r="AD6412" i="13"/>
  <c r="AD6413" i="13"/>
  <c r="AD6414" i="13"/>
  <c r="AD6415" i="13"/>
  <c r="AD6416" i="13"/>
  <c r="AD6417" i="13"/>
  <c r="AD6418" i="13"/>
  <c r="AD6419" i="13"/>
  <c r="AD6420" i="13"/>
  <c r="AD6421" i="13"/>
  <c r="AD6422" i="13"/>
  <c r="AD6423" i="13"/>
  <c r="AD6424" i="13"/>
  <c r="AD6425" i="13"/>
  <c r="AD6426" i="13"/>
  <c r="AD6427" i="13"/>
  <c r="AD6428" i="13"/>
  <c r="AD6429" i="13"/>
  <c r="AD6430" i="13"/>
  <c r="AD6431" i="13"/>
  <c r="AD6432" i="13"/>
  <c r="AD6433" i="13"/>
  <c r="AD6434" i="13"/>
  <c r="AD6435" i="13"/>
  <c r="AD6436" i="13"/>
  <c r="AD6437" i="13"/>
  <c r="AD6438" i="13"/>
  <c r="AD6439" i="13"/>
  <c r="AD6440" i="13"/>
  <c r="AD6441" i="13"/>
  <c r="AD6442" i="13"/>
  <c r="AD6443" i="13"/>
  <c r="AD6444" i="13"/>
  <c r="AD6445" i="13"/>
  <c r="AD6446" i="13"/>
  <c r="AD6447" i="13"/>
  <c r="AD6448" i="13"/>
  <c r="AD6449" i="13"/>
  <c r="AD6450" i="13"/>
  <c r="AD6451" i="13"/>
  <c r="AD6452" i="13"/>
  <c r="AD6453" i="13"/>
  <c r="AD6454" i="13"/>
  <c r="AD6455" i="13"/>
  <c r="AD6456" i="13"/>
  <c r="AD6457" i="13"/>
  <c r="AD6458" i="13"/>
  <c r="AD6459" i="13"/>
  <c r="AD6460" i="13"/>
  <c r="AD6461" i="13"/>
  <c r="AD6462" i="13"/>
  <c r="AD6463" i="13"/>
  <c r="AD6464" i="13"/>
  <c r="AD6465" i="13"/>
  <c r="AD6466" i="13"/>
  <c r="AD6467" i="13"/>
  <c r="AD6468" i="13"/>
  <c r="AD6469" i="13"/>
  <c r="AD6470" i="13"/>
  <c r="AD6471" i="13"/>
  <c r="AD6472" i="13"/>
  <c r="AD6473" i="13"/>
  <c r="AD6474" i="13"/>
  <c r="AD6475" i="13"/>
  <c r="AD6476" i="13"/>
  <c r="AD6477" i="13"/>
  <c r="AD6478" i="13"/>
  <c r="AD6479" i="13"/>
  <c r="AD6480" i="13"/>
  <c r="AD6481" i="13"/>
  <c r="AD6482" i="13"/>
  <c r="AD6483" i="13"/>
  <c r="AD6484" i="13"/>
  <c r="AD6485" i="13"/>
  <c r="AD6486" i="13"/>
  <c r="AD6487" i="13"/>
  <c r="AD6488" i="13"/>
  <c r="AD6489" i="13"/>
  <c r="AD6490" i="13"/>
  <c r="AD6491" i="13"/>
  <c r="AD6492" i="13"/>
  <c r="AD6493" i="13"/>
  <c r="AD6494" i="13"/>
  <c r="AD6495" i="13"/>
  <c r="AD6496" i="13"/>
  <c r="AD6497" i="13"/>
  <c r="AD6498" i="13"/>
  <c r="AD6499" i="13"/>
  <c r="AD6500" i="13"/>
  <c r="AD6501" i="13"/>
  <c r="AD6502" i="13"/>
  <c r="AD6503" i="13"/>
  <c r="AD6504" i="13"/>
  <c r="AD6505" i="13"/>
  <c r="AD6506" i="13"/>
  <c r="AD6507" i="13"/>
  <c r="AD6508" i="13"/>
  <c r="AD6509" i="13"/>
  <c r="AD6510" i="13"/>
  <c r="AD6511" i="13"/>
  <c r="AD6512" i="13"/>
  <c r="AD6513" i="13"/>
  <c r="AD6514" i="13"/>
  <c r="AD6515" i="13"/>
  <c r="AD6516" i="13"/>
  <c r="AD6517" i="13"/>
  <c r="AD6518" i="13"/>
  <c r="AD6519" i="13"/>
  <c r="AD6520" i="13"/>
  <c r="AD6521" i="13"/>
  <c r="AD6522" i="13"/>
  <c r="AD6523" i="13"/>
  <c r="AD6524" i="13"/>
  <c r="AD6525" i="13"/>
  <c r="AD6526" i="13"/>
  <c r="AD6527" i="13"/>
  <c r="AD6528" i="13"/>
  <c r="AD6529" i="13"/>
  <c r="AD6530" i="13"/>
  <c r="AD6531" i="13"/>
  <c r="AD6532" i="13"/>
  <c r="AD6533" i="13"/>
  <c r="AD6534" i="13"/>
  <c r="AD6535" i="13"/>
  <c r="AD6536" i="13"/>
  <c r="AD6537" i="13"/>
  <c r="AD6538" i="13"/>
  <c r="AD6539" i="13"/>
  <c r="AD6540" i="13"/>
  <c r="AD6541" i="13"/>
  <c r="AD6542" i="13"/>
  <c r="AD6543" i="13"/>
  <c r="AD6544" i="13"/>
  <c r="AD6545" i="13"/>
  <c r="AD6546" i="13"/>
  <c r="AD6547" i="13"/>
  <c r="AD6548" i="13"/>
  <c r="AD6549" i="13"/>
  <c r="AD6550" i="13"/>
  <c r="AD6551" i="13"/>
  <c r="AD6552" i="13"/>
  <c r="AD6553" i="13"/>
  <c r="AD6554" i="13"/>
  <c r="AD6555" i="13"/>
  <c r="AD6556" i="13"/>
  <c r="AD6557" i="13"/>
  <c r="AD6558" i="13"/>
  <c r="AD6559" i="13"/>
  <c r="AD6560" i="13"/>
  <c r="AD6561" i="13"/>
  <c r="AD6562" i="13"/>
  <c r="AD6563" i="13"/>
  <c r="AD6564" i="13"/>
  <c r="AD6565" i="13"/>
  <c r="AD6566" i="13"/>
  <c r="AD6567" i="13"/>
  <c r="AD6568" i="13"/>
  <c r="AD6569" i="13"/>
  <c r="AD6570" i="13"/>
  <c r="AD6571" i="13"/>
  <c r="AD6572" i="13"/>
  <c r="AD6573" i="13"/>
  <c r="AD6574" i="13"/>
  <c r="AD6575" i="13"/>
  <c r="AD6576" i="13"/>
  <c r="AD6577" i="13"/>
  <c r="AD6578" i="13"/>
  <c r="AD6579" i="13"/>
  <c r="AD6580" i="13"/>
  <c r="AD6581" i="13"/>
  <c r="AD6582" i="13"/>
  <c r="AD6583" i="13"/>
  <c r="AD6584" i="13"/>
  <c r="AD6585" i="13"/>
  <c r="AD6586" i="13"/>
  <c r="AD6587" i="13"/>
  <c r="AD6588" i="13"/>
  <c r="AD6589" i="13"/>
  <c r="AD6590" i="13"/>
  <c r="AD6591" i="13"/>
  <c r="AD6592" i="13"/>
  <c r="AD6593" i="13"/>
  <c r="AD6594" i="13"/>
  <c r="AD6595" i="13"/>
  <c r="AD6596" i="13"/>
  <c r="AD6597" i="13"/>
  <c r="AD6598" i="13"/>
  <c r="AD6599" i="13"/>
  <c r="AD6600" i="13"/>
  <c r="AD6601" i="13"/>
  <c r="AD6602" i="13"/>
  <c r="AD6603" i="13"/>
  <c r="AD6604" i="13"/>
  <c r="AD6605" i="13"/>
  <c r="AD6606" i="13"/>
  <c r="AD6607" i="13"/>
  <c r="AD6608" i="13"/>
  <c r="AD6609" i="13"/>
  <c r="AD6610" i="13"/>
  <c r="AD6611" i="13"/>
  <c r="AD6612" i="13"/>
  <c r="AD6613" i="13"/>
  <c r="AD6614" i="13"/>
  <c r="AD6615" i="13"/>
  <c r="AD6616" i="13"/>
  <c r="AD6617" i="13"/>
  <c r="AD6618" i="13"/>
  <c r="AD6619" i="13"/>
  <c r="AD6620" i="13"/>
  <c r="AD6621" i="13"/>
  <c r="AD6622" i="13"/>
  <c r="AD6623" i="13"/>
  <c r="AD6624" i="13"/>
  <c r="AD6625" i="13"/>
  <c r="AD6626" i="13"/>
  <c r="AD6627" i="13"/>
  <c r="AD6628" i="13"/>
  <c r="AD6629" i="13"/>
  <c r="AD6630" i="13"/>
  <c r="AD6631" i="13"/>
  <c r="AD6632" i="13"/>
  <c r="AD6633" i="13"/>
  <c r="AD6634" i="13"/>
  <c r="AD6635" i="13"/>
  <c r="AD6636" i="13"/>
  <c r="AD6637" i="13"/>
  <c r="AD6638" i="13"/>
  <c r="AD6639" i="13"/>
  <c r="AD6640" i="13"/>
  <c r="AD6641" i="13"/>
  <c r="AD6642" i="13"/>
  <c r="AD6643" i="13"/>
  <c r="AD6644" i="13"/>
  <c r="AD6645" i="13"/>
  <c r="AD6646" i="13"/>
  <c r="AD6647" i="13"/>
  <c r="AD6648" i="13"/>
  <c r="AD6649" i="13"/>
  <c r="AD6650" i="13"/>
  <c r="AD6651" i="13"/>
  <c r="AD6652" i="13"/>
  <c r="AD6653" i="13"/>
  <c r="AD6654" i="13"/>
  <c r="AD6655" i="13"/>
  <c r="AD6656" i="13"/>
  <c r="AD6657" i="13"/>
  <c r="AD6658" i="13"/>
  <c r="AD6659" i="13"/>
  <c r="AD6660" i="13"/>
  <c r="AD6661" i="13"/>
  <c r="AD6662" i="13"/>
  <c r="AD6663" i="13"/>
  <c r="AD6664" i="13"/>
  <c r="AD6665" i="13"/>
  <c r="AD6666" i="13"/>
  <c r="AD6667" i="13"/>
  <c r="AD6668" i="13"/>
  <c r="AD6669" i="13"/>
  <c r="AD6670" i="13"/>
  <c r="AD6671" i="13"/>
  <c r="AD6672" i="13"/>
  <c r="AD6673" i="13"/>
  <c r="AD6674" i="13"/>
  <c r="AD6675" i="13"/>
  <c r="AD6676" i="13"/>
  <c r="AD6677" i="13"/>
  <c r="AD6678" i="13"/>
  <c r="AD6679" i="13"/>
  <c r="AD6680" i="13"/>
  <c r="AD6681" i="13"/>
  <c r="AD6682" i="13"/>
  <c r="AD6683" i="13"/>
  <c r="AD6684" i="13"/>
  <c r="AD6685" i="13"/>
  <c r="AD6686" i="13"/>
  <c r="AD6687" i="13"/>
  <c r="AD6688" i="13"/>
  <c r="AD6689" i="13"/>
  <c r="AD6690" i="13"/>
  <c r="AD6691" i="13"/>
  <c r="AD6692" i="13"/>
  <c r="AD6693" i="13"/>
  <c r="AD6694" i="13"/>
  <c r="AD6695" i="13"/>
  <c r="AD6696" i="13"/>
  <c r="AD6697" i="13"/>
  <c r="AD6698" i="13"/>
  <c r="AD6699" i="13"/>
  <c r="AD6700" i="13"/>
  <c r="AD6701" i="13"/>
  <c r="AD6702" i="13"/>
  <c r="AD6703" i="13"/>
  <c r="AD6704" i="13"/>
  <c r="AD6705" i="13"/>
  <c r="AD6706" i="13"/>
  <c r="AD6707" i="13"/>
  <c r="AD6708" i="13"/>
  <c r="AD6709" i="13"/>
  <c r="AD6710" i="13"/>
  <c r="AD6711" i="13"/>
  <c r="AD6712" i="13"/>
  <c r="AD6713" i="13"/>
  <c r="AD6714" i="13"/>
  <c r="AD6715" i="13"/>
  <c r="AD6716" i="13"/>
  <c r="AD6717" i="13"/>
  <c r="AD6718" i="13"/>
  <c r="AD6719" i="13"/>
  <c r="AD6720" i="13"/>
  <c r="AD6721" i="13"/>
  <c r="AD6722" i="13"/>
  <c r="AD6723" i="13"/>
  <c r="AD6724" i="13"/>
  <c r="AD6725" i="13"/>
  <c r="AD6726" i="13"/>
  <c r="AD6727" i="13"/>
  <c r="AD6728" i="13"/>
  <c r="AD6729" i="13"/>
  <c r="AD6730" i="13"/>
  <c r="AD6731" i="13"/>
  <c r="AD6732" i="13"/>
  <c r="AD6733" i="13"/>
  <c r="AD6734" i="13"/>
  <c r="AD6735" i="13"/>
  <c r="AD6736" i="13"/>
  <c r="AD6737" i="13"/>
  <c r="AD6738" i="13"/>
  <c r="AD6739" i="13"/>
  <c r="AD6740" i="13"/>
  <c r="AD6741" i="13"/>
  <c r="AD6742" i="13"/>
  <c r="AD6743" i="13"/>
  <c r="AD6744" i="13"/>
  <c r="AD6745" i="13"/>
  <c r="AD6746" i="13"/>
  <c r="AD6747" i="13"/>
  <c r="AD6748" i="13"/>
  <c r="AD6749" i="13"/>
  <c r="AD6750" i="13"/>
  <c r="AD6751" i="13"/>
  <c r="AD6752" i="13"/>
  <c r="AD6753" i="13"/>
  <c r="AD6754" i="13"/>
  <c r="AD6755" i="13"/>
  <c r="AD6756" i="13"/>
  <c r="AD6757" i="13"/>
  <c r="AD6758" i="13"/>
  <c r="AD6759" i="13"/>
  <c r="AD6760" i="13"/>
  <c r="AD6761" i="13"/>
  <c r="AD6762" i="13"/>
  <c r="AD6763" i="13"/>
  <c r="AD6764" i="13"/>
  <c r="AD6765" i="13"/>
  <c r="AD6766" i="13"/>
  <c r="AD6767" i="13"/>
  <c r="AD6768" i="13"/>
  <c r="AD6769" i="13"/>
  <c r="AD6770" i="13"/>
  <c r="AD6771" i="13"/>
  <c r="AD6772" i="13"/>
  <c r="AD6773" i="13"/>
  <c r="AD6774" i="13"/>
  <c r="AD6775" i="13"/>
  <c r="AD6776" i="13"/>
  <c r="AD6777" i="13"/>
  <c r="AD6778" i="13"/>
  <c r="AD6779" i="13"/>
  <c r="AD6780" i="13"/>
  <c r="AD6781" i="13"/>
  <c r="AD6782" i="13"/>
  <c r="AD6783" i="13"/>
  <c r="AD6784" i="13"/>
  <c r="AD6785" i="13"/>
  <c r="AD6786" i="13"/>
  <c r="AD6787" i="13"/>
  <c r="AD6788" i="13"/>
  <c r="AD6789" i="13"/>
  <c r="AD6790" i="13"/>
  <c r="AD6791" i="13"/>
  <c r="AD6792" i="13"/>
  <c r="AD6793" i="13"/>
  <c r="AD6794" i="13"/>
  <c r="AD6795" i="13"/>
  <c r="AD6796" i="13"/>
  <c r="AD6797" i="13"/>
  <c r="AD6798" i="13"/>
  <c r="AD6799" i="13"/>
  <c r="AD6800" i="13"/>
  <c r="AD6801" i="13"/>
  <c r="AD6802" i="13"/>
  <c r="AD6803" i="13"/>
  <c r="AD6804" i="13"/>
  <c r="AD6805" i="13"/>
  <c r="AD6806" i="13"/>
  <c r="AD6807" i="13"/>
  <c r="AD6808" i="13"/>
  <c r="AD6809" i="13"/>
  <c r="AD6810" i="13"/>
  <c r="AD6811" i="13"/>
  <c r="AD6812" i="13"/>
  <c r="AD6813" i="13"/>
  <c r="AD6814" i="13"/>
  <c r="AD6815" i="13"/>
  <c r="AD6816" i="13"/>
  <c r="AD6817" i="13"/>
  <c r="AD6818" i="13"/>
  <c r="AD6819" i="13"/>
  <c r="AD6820" i="13"/>
  <c r="AD6821" i="13"/>
  <c r="AD6822" i="13"/>
  <c r="AD6823" i="13"/>
  <c r="AD6824" i="13"/>
  <c r="AD6825" i="13"/>
  <c r="AD6826" i="13"/>
  <c r="AD6827" i="13"/>
  <c r="AD6828" i="13"/>
  <c r="AD6829" i="13"/>
  <c r="AD6830" i="13"/>
  <c r="AD6831" i="13"/>
  <c r="AD6832" i="13"/>
  <c r="AD6833" i="13"/>
  <c r="AD6834" i="13"/>
  <c r="AD6835" i="13"/>
  <c r="AD6836" i="13"/>
  <c r="AD6837" i="13"/>
  <c r="AD6838" i="13"/>
  <c r="AD6839" i="13"/>
  <c r="AD6840" i="13"/>
  <c r="AD6841" i="13"/>
  <c r="AD6842" i="13"/>
  <c r="AD6843" i="13"/>
  <c r="AD6844" i="13"/>
  <c r="AD6845" i="13"/>
  <c r="AD6846" i="13"/>
  <c r="AD6847" i="13"/>
  <c r="AD6848" i="13"/>
  <c r="AD6849" i="13"/>
  <c r="AD6850" i="13"/>
  <c r="AD6851" i="13"/>
  <c r="AD6852" i="13"/>
  <c r="AD6853" i="13"/>
  <c r="AD6854" i="13"/>
  <c r="AD6855" i="13"/>
  <c r="AD6856" i="13"/>
  <c r="AD6857" i="13"/>
  <c r="AD6858" i="13"/>
  <c r="AD6859" i="13"/>
  <c r="AD6860" i="13"/>
  <c r="AD6861" i="13"/>
  <c r="AD6862" i="13"/>
  <c r="AD6863" i="13"/>
  <c r="AD6864" i="13"/>
  <c r="AD6865" i="13"/>
  <c r="AD6866" i="13"/>
  <c r="AD6867" i="13"/>
  <c r="AD6868" i="13"/>
  <c r="AD6869" i="13"/>
  <c r="AD6870" i="13"/>
  <c r="AD6871" i="13"/>
  <c r="AD6872" i="13"/>
  <c r="AD6873" i="13"/>
  <c r="AD6874" i="13"/>
  <c r="AD6875" i="13"/>
  <c r="AD6876" i="13"/>
  <c r="AD6877" i="13"/>
  <c r="AD6878" i="13"/>
  <c r="AD6879" i="13"/>
  <c r="AD6880" i="13"/>
  <c r="AD6881" i="13"/>
  <c r="AD6882" i="13"/>
  <c r="AD6883" i="13"/>
  <c r="AD6884" i="13"/>
  <c r="AD6885" i="13"/>
  <c r="AD6886" i="13"/>
  <c r="AD6887" i="13"/>
  <c r="AD6888" i="13"/>
  <c r="AD6889" i="13"/>
  <c r="AD6890" i="13"/>
  <c r="AD6891" i="13"/>
  <c r="AD6892" i="13"/>
  <c r="AD6893" i="13"/>
  <c r="AD6894" i="13"/>
  <c r="AD6895" i="13"/>
  <c r="AD6896" i="13"/>
  <c r="AD6897" i="13"/>
  <c r="AD6898" i="13"/>
  <c r="AD6899" i="13"/>
  <c r="AD6900" i="13"/>
  <c r="AD6901" i="13"/>
  <c r="AD6902" i="13"/>
  <c r="AD6903" i="13"/>
  <c r="AD6904" i="13"/>
  <c r="AD6905" i="13"/>
  <c r="AD6906" i="13"/>
  <c r="AD6907" i="13"/>
  <c r="AD6908" i="13"/>
  <c r="AD6909" i="13"/>
  <c r="AD6910" i="13"/>
  <c r="AD6911" i="13"/>
  <c r="AD6912" i="13"/>
  <c r="AD6913" i="13"/>
  <c r="AD6914" i="13"/>
  <c r="AD6915" i="13"/>
  <c r="AD6916" i="13"/>
  <c r="AD6917" i="13"/>
  <c r="AD6918" i="13"/>
  <c r="AD6919" i="13"/>
  <c r="AD6920" i="13"/>
  <c r="AD6921" i="13"/>
  <c r="AD6922" i="13"/>
  <c r="AD6923" i="13"/>
  <c r="AD6924" i="13"/>
  <c r="AD6925" i="13"/>
  <c r="AD6926" i="13"/>
  <c r="AD6927" i="13"/>
  <c r="AD6928" i="13"/>
  <c r="AD6929" i="13"/>
  <c r="AD6930" i="13"/>
  <c r="AD6931" i="13"/>
  <c r="AD6932" i="13"/>
  <c r="AD6933" i="13"/>
  <c r="AD6934" i="13"/>
  <c r="AD6935" i="13"/>
  <c r="AD6936" i="13"/>
  <c r="AD6937" i="13"/>
  <c r="AD6938" i="13"/>
  <c r="AD6939" i="13"/>
  <c r="AD6940" i="13"/>
  <c r="AD6941" i="13"/>
  <c r="AD6942" i="13"/>
  <c r="AD6943" i="13"/>
  <c r="AD6944" i="13"/>
  <c r="AD6945" i="13"/>
  <c r="AD6946" i="13"/>
  <c r="AD6947" i="13"/>
  <c r="AD6948" i="13"/>
  <c r="AD6949" i="13"/>
  <c r="AD6950" i="13"/>
  <c r="AD6951" i="13"/>
  <c r="AD6952" i="13"/>
  <c r="AD6953" i="13"/>
  <c r="AD6954" i="13"/>
  <c r="AD6955" i="13"/>
  <c r="AD6956" i="13"/>
  <c r="AD6957" i="13"/>
  <c r="AD6958" i="13"/>
  <c r="AD6959" i="13"/>
  <c r="AD6960" i="13"/>
  <c r="AD6961" i="13"/>
  <c r="AD6962" i="13"/>
  <c r="AD6963" i="13"/>
  <c r="AD6964" i="13"/>
  <c r="AD6965" i="13"/>
  <c r="AD6966" i="13"/>
  <c r="AD6967" i="13"/>
  <c r="AD6968" i="13"/>
  <c r="AD6969" i="13"/>
  <c r="AD6970" i="13"/>
  <c r="AD6971" i="13"/>
  <c r="AD6972" i="13"/>
  <c r="AD6973" i="13"/>
  <c r="AD6974" i="13"/>
  <c r="AD6975" i="13"/>
  <c r="AD6976" i="13"/>
  <c r="AD6977" i="13"/>
  <c r="AD6978" i="13"/>
  <c r="AD6979" i="13"/>
  <c r="AD6980" i="13"/>
  <c r="AD6981" i="13"/>
  <c r="AD6982" i="13"/>
  <c r="AD6983" i="13"/>
  <c r="AD6984" i="13"/>
  <c r="AD6985" i="13"/>
  <c r="AD6986" i="13"/>
  <c r="AD6987" i="13"/>
  <c r="AD6988" i="13"/>
  <c r="AD6989" i="13"/>
  <c r="AD6990" i="13"/>
  <c r="AD6991" i="13"/>
  <c r="AD6992" i="13"/>
  <c r="AD6993" i="13"/>
  <c r="AD6994" i="13"/>
  <c r="AD6995" i="13"/>
  <c r="AD6996" i="13"/>
  <c r="AD6997" i="13"/>
  <c r="AD6998" i="13"/>
  <c r="AD6999" i="13"/>
  <c r="AD7000" i="13"/>
  <c r="AD7001" i="13"/>
  <c r="AD7002" i="13"/>
  <c r="AD7003" i="13"/>
  <c r="AD7004" i="13"/>
  <c r="AD7005" i="13"/>
  <c r="AD7006" i="13"/>
  <c r="AD7007" i="13"/>
  <c r="AD7008" i="13"/>
  <c r="AD7009" i="13"/>
  <c r="AD7010" i="13"/>
  <c r="AD7011" i="13"/>
  <c r="AD7012" i="13"/>
  <c r="AD7013" i="13"/>
  <c r="AD7014" i="13"/>
  <c r="AD7015" i="13"/>
  <c r="AD7016" i="13"/>
  <c r="AD7017" i="13"/>
  <c r="AD7018" i="13"/>
  <c r="AD7019" i="13"/>
  <c r="AD7020" i="13"/>
  <c r="AD7021" i="13"/>
  <c r="AD7022" i="13"/>
  <c r="AD7023" i="13"/>
  <c r="AD7024" i="13"/>
  <c r="AD7025" i="13"/>
  <c r="AD7026" i="13"/>
  <c r="AD7027" i="13"/>
  <c r="AD7028" i="13"/>
  <c r="AD7029" i="13"/>
  <c r="AD7030" i="13"/>
  <c r="AD7031" i="13"/>
  <c r="AD7032" i="13"/>
  <c r="AD7033" i="13"/>
  <c r="AD7034" i="13"/>
  <c r="AD7035" i="13"/>
  <c r="AD7036" i="13"/>
  <c r="AD7037" i="13"/>
  <c r="AD7038" i="13"/>
  <c r="AD7039" i="13"/>
  <c r="AD7040" i="13"/>
  <c r="AD7041" i="13"/>
  <c r="AD7042" i="13"/>
  <c r="AD7043" i="13"/>
  <c r="AD7044" i="13"/>
  <c r="AD7045" i="13"/>
  <c r="AD7046" i="13"/>
  <c r="AD7047" i="13"/>
  <c r="AD7048" i="13"/>
  <c r="AD7049" i="13"/>
  <c r="AD7050" i="13"/>
  <c r="AD7051" i="13"/>
  <c r="AD7052" i="13"/>
  <c r="AD7053" i="13"/>
  <c r="AD7054" i="13"/>
  <c r="AD7055" i="13"/>
  <c r="AD7056" i="13"/>
  <c r="AD7057" i="13"/>
  <c r="AD7058" i="13"/>
  <c r="AD7059" i="13"/>
  <c r="AD7060" i="13"/>
  <c r="AD7061" i="13"/>
  <c r="AD7062" i="13"/>
  <c r="AD7063" i="13"/>
  <c r="AD7064" i="13"/>
  <c r="AD7065" i="13"/>
  <c r="AD7066" i="13"/>
  <c r="AD7067" i="13"/>
  <c r="AD7068" i="13"/>
  <c r="AD7069" i="13"/>
  <c r="AD7070" i="13"/>
  <c r="AD7071" i="13"/>
  <c r="AD7072" i="13"/>
  <c r="AD7073" i="13"/>
  <c r="AD7074" i="13"/>
  <c r="AD7075" i="13"/>
  <c r="AD7076" i="13"/>
  <c r="AD7077" i="13"/>
  <c r="AD7078" i="13"/>
  <c r="AD7079" i="13"/>
  <c r="AD7080" i="13"/>
  <c r="AD7081" i="13"/>
  <c r="AD7082" i="13"/>
  <c r="AD7083" i="13"/>
  <c r="AD7084" i="13"/>
  <c r="AD7085" i="13"/>
  <c r="AD7086" i="13"/>
  <c r="AD7087" i="13"/>
  <c r="AD7088" i="13"/>
  <c r="AD7089" i="13"/>
  <c r="AD7090" i="13"/>
  <c r="AD7091" i="13"/>
  <c r="AD7092" i="13"/>
  <c r="AD7093" i="13"/>
  <c r="AD7094" i="13"/>
  <c r="AD7095" i="13"/>
  <c r="AD7096" i="13"/>
  <c r="AD7097" i="13"/>
  <c r="AD7098" i="13"/>
  <c r="AD7099" i="13"/>
  <c r="AD7100" i="13"/>
  <c r="AD7101" i="13"/>
  <c r="AD7102" i="13"/>
  <c r="AD7103" i="13"/>
  <c r="AD7104" i="13"/>
  <c r="AD7105" i="13"/>
  <c r="AD7106" i="13"/>
  <c r="AD7107" i="13"/>
  <c r="AD7108" i="13"/>
  <c r="AD7109" i="13"/>
  <c r="AD7110" i="13"/>
  <c r="AD7111" i="13"/>
  <c r="AD7112" i="13"/>
  <c r="AD7113" i="13"/>
  <c r="AD7114" i="13"/>
  <c r="AD7115" i="13"/>
  <c r="AD7116" i="13"/>
  <c r="AD7117" i="13"/>
  <c r="AD7118" i="13"/>
  <c r="AD7119" i="13"/>
  <c r="AD7120" i="13"/>
  <c r="AD7121" i="13"/>
  <c r="AD7122" i="13"/>
  <c r="AD7123" i="13"/>
  <c r="AD7124" i="13"/>
  <c r="AD7125" i="13"/>
  <c r="AD7126" i="13"/>
  <c r="AD7127" i="13"/>
  <c r="AD7128" i="13"/>
  <c r="AD7129" i="13"/>
  <c r="AD7130" i="13"/>
  <c r="AD7131" i="13"/>
  <c r="AD7132" i="13"/>
  <c r="AD7133" i="13"/>
  <c r="AD7134" i="13"/>
  <c r="AD7135" i="13"/>
  <c r="AD7136" i="13"/>
  <c r="AD7137" i="13"/>
  <c r="AD7138" i="13"/>
  <c r="AD7139" i="13"/>
  <c r="AD7140" i="13"/>
  <c r="AD7141" i="13"/>
  <c r="AD7142" i="13"/>
  <c r="AD7143" i="13"/>
  <c r="AD7144" i="13"/>
  <c r="AD7145" i="13"/>
  <c r="AD7146" i="13"/>
  <c r="AD7147" i="13"/>
  <c r="AD7148" i="13"/>
  <c r="AD7149" i="13"/>
  <c r="AD7150" i="13"/>
  <c r="AD7151" i="13"/>
  <c r="AD7152" i="13"/>
  <c r="AD7153" i="13"/>
  <c r="AD7154" i="13"/>
  <c r="AD7155" i="13"/>
  <c r="AD7156" i="13"/>
  <c r="AD7157" i="13"/>
  <c r="AD7158" i="13"/>
  <c r="AD7159" i="13"/>
  <c r="AD7160" i="13"/>
  <c r="AD7161" i="13"/>
  <c r="AD7162" i="13"/>
  <c r="AD7163" i="13"/>
  <c r="AD7164" i="13"/>
  <c r="AD7165" i="13"/>
  <c r="AD7166" i="13"/>
  <c r="AD7167" i="13"/>
  <c r="AD7168" i="13"/>
  <c r="AD7169" i="13"/>
  <c r="AD7170" i="13"/>
  <c r="AD7171" i="13"/>
  <c r="AD7172" i="13"/>
  <c r="AD7173" i="13"/>
  <c r="AD7174" i="13"/>
  <c r="AD7175" i="13"/>
  <c r="AD7176" i="13"/>
  <c r="AD7177" i="13"/>
  <c r="AD7178" i="13"/>
  <c r="AD7179" i="13"/>
  <c r="AD7180" i="13"/>
  <c r="AD7181" i="13"/>
  <c r="AD7182" i="13"/>
  <c r="AD7183" i="13"/>
  <c r="AD7184" i="13"/>
  <c r="AD7185" i="13"/>
  <c r="AD7186" i="13"/>
  <c r="AD7187" i="13"/>
  <c r="AD7188" i="13"/>
  <c r="AD7189" i="13"/>
  <c r="AD7190" i="13"/>
  <c r="AD7191" i="13"/>
  <c r="AD7192" i="13"/>
  <c r="AD7193" i="13"/>
  <c r="AD7194" i="13"/>
  <c r="AD7195" i="13"/>
  <c r="AD7196" i="13"/>
  <c r="AD7197" i="13"/>
  <c r="AD7198" i="13"/>
  <c r="AD7199" i="13"/>
  <c r="AD7200" i="13"/>
  <c r="AD7201" i="13"/>
  <c r="AD7202" i="13"/>
  <c r="AD7203" i="13"/>
  <c r="AD7204" i="13"/>
  <c r="AD7205" i="13"/>
  <c r="AD7206" i="13"/>
  <c r="AD7207" i="13"/>
  <c r="AD7208" i="13"/>
  <c r="AD7209" i="13"/>
  <c r="AD7210" i="13"/>
  <c r="AD7211" i="13"/>
  <c r="AD7212" i="13"/>
  <c r="AD7213" i="13"/>
  <c r="AD7214" i="13"/>
  <c r="AD7215" i="13"/>
  <c r="AD7216" i="13"/>
  <c r="AD7217" i="13"/>
  <c r="AD7218" i="13"/>
  <c r="AD7219" i="13"/>
  <c r="AD7220" i="13"/>
  <c r="AD7221" i="13"/>
  <c r="AD7222" i="13"/>
  <c r="AD7223" i="13"/>
  <c r="AD7224" i="13"/>
  <c r="AD7225" i="13"/>
  <c r="AD7226" i="13"/>
  <c r="AD7227" i="13"/>
  <c r="AD7228" i="13"/>
  <c r="AD7229" i="13"/>
  <c r="AD7230" i="13"/>
  <c r="AD7231" i="13"/>
  <c r="AD7232" i="13"/>
  <c r="AD7233" i="13"/>
  <c r="AD7234" i="13"/>
  <c r="AD7235" i="13"/>
  <c r="AD7236" i="13"/>
  <c r="AD7237" i="13"/>
  <c r="AD7238" i="13"/>
  <c r="AD7239" i="13"/>
  <c r="AD7240" i="13"/>
  <c r="AD7241" i="13"/>
  <c r="AD7242" i="13"/>
  <c r="AD7243" i="13"/>
  <c r="AD7244" i="13"/>
  <c r="AD7245" i="13"/>
  <c r="AD7246" i="13"/>
  <c r="AD7247" i="13"/>
  <c r="AD7248" i="13"/>
  <c r="AD7249" i="13"/>
  <c r="AD7250" i="13"/>
  <c r="AD7251" i="13"/>
  <c r="AD7252" i="13"/>
  <c r="AD7253" i="13"/>
  <c r="AD7254" i="13"/>
  <c r="AD7255" i="13"/>
  <c r="AD7256" i="13"/>
  <c r="AD7257" i="13"/>
  <c r="AD7258" i="13"/>
  <c r="AD7259" i="13"/>
  <c r="AD7260" i="13"/>
  <c r="AD7261" i="13"/>
  <c r="AD7262" i="13"/>
  <c r="AD7263" i="13"/>
  <c r="AD7264" i="13"/>
  <c r="AD7265" i="13"/>
  <c r="AD7266" i="13"/>
  <c r="AD7267" i="13"/>
  <c r="AD7268" i="13"/>
  <c r="AD7269" i="13"/>
  <c r="AD7270" i="13"/>
  <c r="AD7271" i="13"/>
  <c r="AD7272" i="13"/>
  <c r="AD7273" i="13"/>
  <c r="AD7274" i="13"/>
  <c r="AD7275" i="13"/>
  <c r="AD7276" i="13"/>
  <c r="AD7277" i="13"/>
  <c r="AD7278" i="13"/>
  <c r="AD7279" i="13"/>
  <c r="AD7280" i="13"/>
  <c r="AD7281" i="13"/>
  <c r="AD7282" i="13"/>
  <c r="AD7283" i="13"/>
  <c r="AD7284" i="13"/>
  <c r="AD7285" i="13"/>
  <c r="AD7286" i="13"/>
  <c r="AD7287" i="13"/>
  <c r="AD7288" i="13"/>
  <c r="AD7289" i="13"/>
  <c r="AD7290" i="13"/>
  <c r="AD7291" i="13"/>
  <c r="AD7292" i="13"/>
  <c r="AD7293" i="13"/>
  <c r="AD7294" i="13"/>
  <c r="AD7295" i="13"/>
  <c r="AD7296" i="13"/>
  <c r="AD7297" i="13"/>
  <c r="AD7298" i="13"/>
  <c r="AD7299" i="13"/>
  <c r="AD7300" i="13"/>
  <c r="AD7301" i="13"/>
  <c r="AD7302" i="13"/>
  <c r="AD7303" i="13"/>
  <c r="AD7304" i="13"/>
  <c r="AD7305" i="13"/>
  <c r="AD7306" i="13"/>
  <c r="AD7307" i="13"/>
  <c r="AD7308" i="13"/>
  <c r="AD7309" i="13"/>
  <c r="AD7310" i="13"/>
  <c r="AD7311" i="13"/>
  <c r="AD7312" i="13"/>
  <c r="AD7313" i="13"/>
  <c r="AD7314" i="13"/>
  <c r="AD7315" i="13"/>
  <c r="AD7316" i="13"/>
  <c r="AD7317" i="13"/>
  <c r="AD7318" i="13"/>
  <c r="AD7319" i="13"/>
  <c r="AD7320" i="13"/>
  <c r="AD7321" i="13"/>
  <c r="AD7322" i="13"/>
  <c r="AD7323" i="13"/>
  <c r="AD7324" i="13"/>
  <c r="AD7325" i="13"/>
  <c r="AD7326" i="13"/>
  <c r="AD7327" i="13"/>
  <c r="AD7328" i="13"/>
  <c r="AD7329" i="13"/>
  <c r="AD7330" i="13"/>
  <c r="AD7331" i="13"/>
  <c r="AD7332" i="13"/>
  <c r="AD7333" i="13"/>
  <c r="AD7334" i="13"/>
  <c r="AD7335" i="13"/>
  <c r="AD7336" i="13"/>
  <c r="AD7337" i="13"/>
  <c r="AD7338" i="13"/>
  <c r="AD7339" i="13"/>
  <c r="AD7340" i="13"/>
  <c r="AD7341" i="13"/>
  <c r="AD7342" i="13"/>
  <c r="AD7343" i="13"/>
  <c r="AD7344" i="13"/>
  <c r="AD7345" i="13"/>
  <c r="AD7346" i="13"/>
  <c r="AD7347" i="13"/>
  <c r="AD7348" i="13"/>
  <c r="AD7349" i="13"/>
  <c r="AD7350" i="13"/>
  <c r="AD7351" i="13"/>
  <c r="AD7352" i="13"/>
  <c r="AD7353" i="13"/>
  <c r="AD7354" i="13"/>
  <c r="AD7355" i="13"/>
  <c r="AD7356" i="13"/>
  <c r="AD7357" i="13"/>
  <c r="AD7358" i="13"/>
  <c r="AD7359" i="13"/>
  <c r="AD7360" i="13"/>
  <c r="AD7361" i="13"/>
  <c r="AD7362" i="13"/>
  <c r="AD7363" i="13"/>
  <c r="AD7364" i="13"/>
  <c r="AD7365" i="13"/>
  <c r="AD7366" i="13"/>
  <c r="AD7367" i="13"/>
  <c r="AD7368" i="13"/>
  <c r="AD7369" i="13"/>
  <c r="AD7370" i="13"/>
  <c r="AD7371" i="13"/>
  <c r="AD7372" i="13"/>
  <c r="AD7373" i="13"/>
  <c r="AD7374" i="13"/>
  <c r="AD7375" i="13"/>
  <c r="AD7376" i="13"/>
  <c r="AD7377" i="13"/>
  <c r="AD7378" i="13"/>
  <c r="AD7379" i="13"/>
  <c r="AD7380" i="13"/>
  <c r="AD7381" i="13"/>
  <c r="AD7382" i="13"/>
  <c r="AD7383" i="13"/>
  <c r="AD7384" i="13"/>
  <c r="AD7385" i="13"/>
  <c r="AD7386" i="13"/>
  <c r="AD7387" i="13"/>
  <c r="AD7388" i="13"/>
  <c r="AD7389" i="13"/>
  <c r="AD7390" i="13"/>
  <c r="AD7391" i="13"/>
  <c r="AD7392" i="13"/>
  <c r="AD7393" i="13"/>
  <c r="AD7394" i="13"/>
  <c r="AD7395" i="13"/>
  <c r="AD7396" i="13"/>
  <c r="AD7397" i="13"/>
  <c r="AD7398" i="13"/>
  <c r="AD7399" i="13"/>
  <c r="AD7400" i="13"/>
  <c r="AD7401" i="13"/>
  <c r="AD7402" i="13"/>
  <c r="AD7403" i="13"/>
  <c r="AD7404" i="13"/>
  <c r="AD7405" i="13"/>
  <c r="AD7406" i="13"/>
  <c r="AD7407" i="13"/>
  <c r="AD7408" i="13"/>
  <c r="AD7409" i="13"/>
  <c r="AD7410" i="13"/>
  <c r="AD7411" i="13"/>
  <c r="AD7412" i="13"/>
  <c r="AD7413" i="13"/>
  <c r="AD7414" i="13"/>
  <c r="AD7415" i="13"/>
  <c r="AD7416" i="13"/>
  <c r="AD7417" i="13"/>
  <c r="AD7418" i="13"/>
  <c r="AD7419" i="13"/>
  <c r="AD7420" i="13"/>
  <c r="AD7421" i="13"/>
  <c r="AD7422" i="13"/>
  <c r="AD7423" i="13"/>
  <c r="AD7424" i="13"/>
  <c r="AD7425" i="13"/>
  <c r="AD7426" i="13"/>
  <c r="AD7427" i="13"/>
  <c r="AD7428" i="13"/>
  <c r="AD7429" i="13"/>
  <c r="AD7430" i="13"/>
  <c r="AD7431" i="13"/>
  <c r="AD7432" i="13"/>
  <c r="AD7433" i="13"/>
  <c r="AD7434" i="13"/>
  <c r="AD7435" i="13"/>
  <c r="AD7436" i="13"/>
  <c r="AD7437" i="13"/>
  <c r="AD7438" i="13"/>
  <c r="AD7439" i="13"/>
  <c r="AD7440" i="13"/>
  <c r="AD7441" i="13"/>
  <c r="AD7442" i="13"/>
  <c r="AD7443" i="13"/>
  <c r="AD7444" i="13"/>
  <c r="AD7445" i="13"/>
  <c r="AD7446" i="13"/>
  <c r="AD7447" i="13"/>
  <c r="AD7448" i="13"/>
  <c r="AD7449" i="13"/>
  <c r="AD7450" i="13"/>
  <c r="AD7451" i="13"/>
  <c r="AD7452" i="13"/>
  <c r="AD7453" i="13"/>
  <c r="AD7454" i="13"/>
  <c r="AD7455" i="13"/>
  <c r="AD7456" i="13"/>
  <c r="AD7457" i="13"/>
  <c r="AD7458" i="13"/>
  <c r="AD7459" i="13"/>
  <c r="AD7460" i="13"/>
  <c r="AD7461" i="13"/>
  <c r="AD7462" i="13"/>
  <c r="AD7463" i="13"/>
  <c r="AD7464" i="13"/>
  <c r="AD7465" i="13"/>
  <c r="AD7466" i="13"/>
  <c r="AD7467" i="13"/>
  <c r="AD7468" i="13"/>
  <c r="AD7469" i="13"/>
  <c r="AD7470" i="13"/>
  <c r="AD7471" i="13"/>
  <c r="AD7472" i="13"/>
  <c r="AD7473" i="13"/>
  <c r="AD7474" i="13"/>
  <c r="AD7475" i="13"/>
  <c r="AD7476" i="13"/>
  <c r="AD7477" i="13"/>
  <c r="AD7478" i="13"/>
  <c r="AD7479" i="13"/>
  <c r="AD7480" i="13"/>
  <c r="AD7481" i="13"/>
  <c r="AD7482" i="13"/>
  <c r="AD7483" i="13"/>
  <c r="AD7484" i="13"/>
  <c r="AD7485" i="13"/>
  <c r="AD7486" i="13"/>
  <c r="AD7487" i="13"/>
  <c r="AD7488" i="13"/>
  <c r="AD7489" i="13"/>
  <c r="AD7490" i="13"/>
  <c r="AD7491" i="13"/>
  <c r="AD7492" i="13"/>
  <c r="AD7493" i="13"/>
  <c r="AD7494" i="13"/>
  <c r="AD7495" i="13"/>
  <c r="AD7496" i="13"/>
  <c r="AD7497" i="13"/>
  <c r="AD7498" i="13"/>
  <c r="AD7499" i="13"/>
  <c r="AD7500" i="13"/>
  <c r="AD7501" i="13"/>
  <c r="AD7502" i="13"/>
  <c r="AD7503" i="13"/>
  <c r="AD7504" i="13"/>
  <c r="AD7505" i="13"/>
  <c r="AD7506" i="13"/>
  <c r="AD7507" i="13"/>
  <c r="AD7508" i="13"/>
  <c r="AD7509" i="13"/>
  <c r="AD7510" i="13"/>
  <c r="AD7511" i="13"/>
  <c r="AD7512" i="13"/>
  <c r="AD7513" i="13"/>
  <c r="AD7514" i="13"/>
  <c r="AD7515" i="13"/>
  <c r="AD7516" i="13"/>
  <c r="AD7517" i="13"/>
  <c r="AD7518" i="13"/>
  <c r="AD7519" i="13"/>
  <c r="AD7520" i="13"/>
  <c r="AD7521" i="13"/>
  <c r="AD7522" i="13"/>
  <c r="AD7523" i="13"/>
  <c r="AD7524" i="13"/>
  <c r="AD7525" i="13"/>
  <c r="AD7526" i="13"/>
  <c r="AD7527" i="13"/>
  <c r="AD7528" i="13"/>
  <c r="AD7529" i="13"/>
  <c r="AD7530" i="13"/>
  <c r="AD7531" i="13"/>
  <c r="AD7532" i="13"/>
  <c r="AD7533" i="13"/>
  <c r="AD7534" i="13"/>
  <c r="AD7535" i="13"/>
  <c r="AD7536" i="13"/>
  <c r="AD7537" i="13"/>
  <c r="AD7538" i="13"/>
  <c r="AD7539" i="13"/>
  <c r="AD7540" i="13"/>
  <c r="AD7541" i="13"/>
  <c r="AD7542" i="13"/>
  <c r="AD7543" i="13"/>
  <c r="AD7544" i="13"/>
  <c r="AD7545" i="13"/>
  <c r="AD7546" i="13"/>
  <c r="AD7547" i="13"/>
  <c r="AD7548" i="13"/>
  <c r="AD7549" i="13"/>
  <c r="AD7550" i="13"/>
  <c r="AD7551" i="13"/>
  <c r="AD7552" i="13"/>
  <c r="AD7553" i="13"/>
  <c r="AD7554" i="13"/>
  <c r="AD7555" i="13"/>
  <c r="AD7556" i="13"/>
  <c r="AD7557" i="13"/>
  <c r="AD7558" i="13"/>
  <c r="AD7559" i="13"/>
  <c r="AD7560" i="13"/>
  <c r="AD7561" i="13"/>
  <c r="AD7562" i="13"/>
  <c r="AD7563" i="13"/>
  <c r="AD7564" i="13"/>
  <c r="AD7565" i="13"/>
  <c r="AD7566" i="13"/>
  <c r="AD7567" i="13"/>
  <c r="AD7568" i="13"/>
  <c r="AD7569" i="13"/>
  <c r="AD7570" i="13"/>
  <c r="AD7571" i="13"/>
  <c r="AD7572" i="13"/>
  <c r="AD7573" i="13"/>
  <c r="AD7574" i="13"/>
  <c r="AD7575" i="13"/>
  <c r="AD7576" i="13"/>
  <c r="AD7577" i="13"/>
  <c r="AD7578" i="13"/>
  <c r="AD7579" i="13"/>
  <c r="AD7580" i="13"/>
  <c r="AD7581" i="13"/>
  <c r="AD7582" i="13"/>
  <c r="AD7583" i="13"/>
  <c r="AD7584" i="13"/>
  <c r="AD7585" i="13"/>
  <c r="AD7586" i="13"/>
  <c r="AD7587" i="13"/>
  <c r="AD7588" i="13"/>
  <c r="AD7589" i="13"/>
  <c r="AD7590" i="13"/>
  <c r="AD7591" i="13"/>
  <c r="AD7592" i="13"/>
  <c r="AD7593" i="13"/>
  <c r="AD7594" i="13"/>
  <c r="AD7595" i="13"/>
  <c r="AD7596" i="13"/>
  <c r="AD7597" i="13"/>
  <c r="AD7598" i="13"/>
  <c r="AD7599" i="13"/>
  <c r="AD7600" i="13"/>
  <c r="AD7601" i="13"/>
  <c r="AD7602" i="13"/>
  <c r="AD7603" i="13"/>
  <c r="AD7604" i="13"/>
  <c r="AD7605" i="13"/>
  <c r="AD7606" i="13"/>
  <c r="AD7607" i="13"/>
  <c r="AD7608" i="13"/>
  <c r="AD7609" i="13"/>
  <c r="AD7610" i="13"/>
  <c r="AD7611" i="13"/>
  <c r="AD7612" i="13"/>
  <c r="AD7613" i="13"/>
  <c r="AD7614" i="13"/>
  <c r="AD7615" i="13"/>
  <c r="AD7616" i="13"/>
  <c r="AD7617" i="13"/>
  <c r="AD7618" i="13"/>
  <c r="AD7619" i="13"/>
  <c r="AD7620" i="13"/>
  <c r="AD7621" i="13"/>
  <c r="AD7622" i="13"/>
  <c r="AD7623" i="13"/>
  <c r="AD7624" i="13"/>
  <c r="AD7625" i="13"/>
  <c r="AD7626" i="13"/>
  <c r="AD7627" i="13"/>
  <c r="AD7628" i="13"/>
  <c r="AD7629" i="13"/>
  <c r="AD7630" i="13"/>
  <c r="AD7631" i="13"/>
  <c r="AD7632" i="13"/>
  <c r="AD7633" i="13"/>
  <c r="AD7634" i="13"/>
  <c r="AD7635" i="13"/>
  <c r="AD7636" i="13"/>
  <c r="AD7637" i="13"/>
  <c r="AD7638" i="13"/>
  <c r="AD7639" i="13"/>
  <c r="AD7640" i="13"/>
  <c r="AD7641" i="13"/>
  <c r="AD7642" i="13"/>
  <c r="AD7643" i="13"/>
  <c r="AD7644" i="13"/>
  <c r="AD7645" i="13"/>
  <c r="AD7646" i="13"/>
  <c r="AD7647" i="13"/>
  <c r="AD7648" i="13"/>
  <c r="AD7649" i="13"/>
  <c r="AD7650" i="13"/>
  <c r="AD7651" i="13"/>
  <c r="AD7652" i="13"/>
  <c r="AD7653" i="13"/>
  <c r="AD7654" i="13"/>
  <c r="AD7655" i="13"/>
  <c r="AD7656" i="13"/>
  <c r="AD7657" i="13"/>
  <c r="AD7658" i="13"/>
  <c r="AD7659" i="13"/>
  <c r="AD7660" i="13"/>
  <c r="AD7661" i="13"/>
  <c r="AD7662" i="13"/>
  <c r="AD7663" i="13"/>
  <c r="AD7664" i="13"/>
  <c r="AD7665" i="13"/>
  <c r="AD7666" i="13"/>
  <c r="AD7667" i="13"/>
  <c r="AD7668" i="13"/>
  <c r="AD7669" i="13"/>
  <c r="AD7670" i="13"/>
  <c r="AD7671" i="13"/>
  <c r="AD7672" i="13"/>
  <c r="AD7673" i="13"/>
  <c r="AD7674" i="13"/>
  <c r="AD7675" i="13"/>
  <c r="AD7676" i="13"/>
  <c r="AD7677" i="13"/>
  <c r="AD7678" i="13"/>
  <c r="AD7679" i="13"/>
  <c r="AD7680" i="13"/>
  <c r="AD7681" i="13"/>
  <c r="AD7682" i="13"/>
  <c r="AD7683" i="13"/>
  <c r="AD7684" i="13"/>
  <c r="AD7685" i="13"/>
  <c r="AD7686" i="13"/>
  <c r="AD7687" i="13"/>
  <c r="AD7688" i="13"/>
  <c r="AD7689" i="13"/>
  <c r="AD7690" i="13"/>
  <c r="AD7691" i="13"/>
  <c r="AD7692" i="13"/>
  <c r="AD7693" i="13"/>
  <c r="AD7694" i="13"/>
  <c r="AD7695" i="13"/>
  <c r="AD7696" i="13"/>
  <c r="AD7697" i="13"/>
  <c r="AD7698" i="13"/>
  <c r="AD7699" i="13"/>
  <c r="AD7700" i="13"/>
  <c r="AD7701" i="13"/>
  <c r="AD7702" i="13"/>
  <c r="AD7703" i="13"/>
  <c r="AD7704" i="13"/>
  <c r="AD7705" i="13"/>
  <c r="AD7706" i="13"/>
  <c r="AD7707" i="13"/>
  <c r="AD7708" i="13"/>
  <c r="AD7709" i="13"/>
  <c r="AD7710" i="13"/>
  <c r="AD7711" i="13"/>
  <c r="AD7712" i="13"/>
  <c r="AD7713" i="13"/>
  <c r="AD7714" i="13"/>
  <c r="AD7715" i="13"/>
  <c r="AD7716" i="13"/>
  <c r="AD7717" i="13"/>
  <c r="AD7718" i="13"/>
  <c r="AD7719" i="13"/>
  <c r="AD7720" i="13"/>
  <c r="AD7721" i="13"/>
  <c r="AD7722" i="13"/>
  <c r="AD7723" i="13"/>
  <c r="AD7724" i="13"/>
  <c r="AD7725" i="13"/>
  <c r="AD7726" i="13"/>
  <c r="AD7727" i="13"/>
  <c r="AD7728" i="13"/>
  <c r="AD7729" i="13"/>
  <c r="AD7730" i="13"/>
  <c r="AD7731" i="13"/>
  <c r="AD7732" i="13"/>
  <c r="AD7733" i="13"/>
  <c r="AD7734" i="13"/>
  <c r="AD7735" i="13"/>
  <c r="AD7736" i="13"/>
  <c r="AD7737" i="13"/>
  <c r="AD7738" i="13"/>
  <c r="AD7739" i="13"/>
  <c r="AD7740" i="13"/>
  <c r="AD7741" i="13"/>
  <c r="AD7742" i="13"/>
  <c r="AD7743" i="13"/>
  <c r="AD7744" i="13"/>
  <c r="AD7745" i="13"/>
  <c r="AD7746" i="13"/>
  <c r="AD7747" i="13"/>
  <c r="AD7748" i="13"/>
  <c r="AD7749" i="13"/>
  <c r="AD7750" i="13"/>
  <c r="AD7751" i="13"/>
  <c r="AD7752" i="13"/>
  <c r="AD7753" i="13"/>
  <c r="AD7754" i="13"/>
  <c r="AD7755" i="13"/>
  <c r="AD7756" i="13"/>
  <c r="AD7757" i="13"/>
  <c r="AD7758" i="13"/>
  <c r="AD7759" i="13"/>
  <c r="AD7760" i="13"/>
  <c r="AD7761" i="13"/>
  <c r="AD7762" i="13"/>
  <c r="AD7763" i="13"/>
  <c r="AD7764" i="13"/>
  <c r="AD7765" i="13"/>
  <c r="AD7766" i="13"/>
  <c r="AD7767" i="13"/>
  <c r="AD7768" i="13"/>
  <c r="AD7769" i="13"/>
  <c r="AD7770" i="13"/>
  <c r="AD7771" i="13"/>
  <c r="AD7772" i="13"/>
  <c r="AD7773" i="13"/>
  <c r="AD7774" i="13"/>
  <c r="AD7775" i="13"/>
  <c r="AD7776" i="13"/>
  <c r="AD7777" i="13"/>
  <c r="AD7778" i="13"/>
  <c r="AD7779" i="13"/>
  <c r="AD7780" i="13"/>
  <c r="AD7781" i="13"/>
  <c r="AD7782" i="13"/>
  <c r="AD7783" i="13"/>
  <c r="AD7784" i="13"/>
  <c r="AD7785" i="13"/>
  <c r="AD7786" i="13"/>
  <c r="AD7787" i="13"/>
  <c r="AD7788" i="13"/>
  <c r="AD7789" i="13"/>
  <c r="AD7790" i="13"/>
  <c r="AD7791" i="13"/>
  <c r="AD7792" i="13"/>
  <c r="AD7793" i="13"/>
  <c r="AD7794" i="13"/>
  <c r="AD7795" i="13"/>
  <c r="AD7796" i="13"/>
  <c r="AD7797" i="13"/>
  <c r="AD7798" i="13"/>
  <c r="AD7799" i="13"/>
  <c r="AD7800" i="13"/>
  <c r="AD7801" i="13"/>
  <c r="AD7802" i="13"/>
  <c r="AD7803" i="13"/>
  <c r="AD7804" i="13"/>
  <c r="AD7805" i="13"/>
  <c r="AD7806" i="13"/>
  <c r="AD7807" i="13"/>
  <c r="AD7808" i="13"/>
  <c r="AD7809" i="13"/>
  <c r="AD7810" i="13"/>
  <c r="AD7811" i="13"/>
  <c r="AD7812" i="13"/>
  <c r="AD7813" i="13"/>
  <c r="AD7814" i="13"/>
  <c r="AD7815" i="13"/>
  <c r="AD7816" i="13"/>
  <c r="AD7817" i="13"/>
  <c r="AD7818" i="13"/>
  <c r="AD7819" i="13"/>
  <c r="AD7820" i="13"/>
  <c r="AD7821" i="13"/>
  <c r="AD7822" i="13"/>
  <c r="AD7823" i="13"/>
  <c r="AD7824" i="13"/>
  <c r="AD7825" i="13"/>
  <c r="AD7826" i="13"/>
  <c r="AD7827" i="13"/>
  <c r="AD7828" i="13"/>
  <c r="AD7829" i="13"/>
  <c r="AD7830" i="13"/>
  <c r="AD7831" i="13"/>
  <c r="AD7832" i="13"/>
  <c r="AD7833" i="13"/>
  <c r="AD7834" i="13"/>
  <c r="AD7835" i="13"/>
  <c r="AD7836" i="13"/>
  <c r="AD7837" i="13"/>
  <c r="AD7838" i="13"/>
  <c r="AD7839" i="13"/>
  <c r="AD7840" i="13"/>
  <c r="AD7841" i="13"/>
  <c r="AD7842" i="13"/>
  <c r="AD7843" i="13"/>
  <c r="AD7844" i="13"/>
  <c r="AD7845" i="13"/>
  <c r="AD7846" i="13"/>
  <c r="AD7847" i="13"/>
  <c r="AD7848" i="13"/>
  <c r="AD7849" i="13"/>
  <c r="AD7850" i="13"/>
  <c r="AD7851" i="13"/>
  <c r="AD7852" i="13"/>
  <c r="AD7853" i="13"/>
  <c r="AD7854" i="13"/>
  <c r="AD7855" i="13"/>
  <c r="AD7856" i="13"/>
  <c r="AD7857" i="13"/>
  <c r="AD7858" i="13"/>
  <c r="AD7859" i="13"/>
  <c r="AD7860" i="13"/>
  <c r="AD7861" i="13"/>
  <c r="AD7862" i="13"/>
  <c r="AD7863" i="13"/>
  <c r="AD7864" i="13"/>
  <c r="AD7865" i="13"/>
  <c r="AD7866" i="13"/>
  <c r="AD7867" i="13"/>
  <c r="AD7868" i="13"/>
  <c r="AD7869" i="13"/>
  <c r="AD7870" i="13"/>
  <c r="AD7871" i="13"/>
  <c r="AD7872" i="13"/>
  <c r="AD7873" i="13"/>
  <c r="AD7874" i="13"/>
  <c r="AD7875" i="13"/>
  <c r="AD7876" i="13"/>
  <c r="AD7877" i="13"/>
  <c r="AD7878" i="13"/>
  <c r="AD7879" i="13"/>
  <c r="AD7880" i="13"/>
  <c r="AD7881" i="13"/>
  <c r="AD7882" i="13"/>
  <c r="AD7883" i="13"/>
  <c r="AD7884" i="13"/>
  <c r="AD7885" i="13"/>
  <c r="AD7886" i="13"/>
  <c r="AD7887" i="13"/>
  <c r="AD7888" i="13"/>
  <c r="AD7889" i="13"/>
  <c r="AD7890" i="13"/>
  <c r="AD7891" i="13"/>
  <c r="AD7892" i="13"/>
  <c r="AD7893" i="13"/>
  <c r="AD7894" i="13"/>
  <c r="AD7895" i="13"/>
  <c r="AD7896" i="13"/>
  <c r="AD7897" i="13"/>
  <c r="AD7898" i="13"/>
  <c r="AD7899" i="13"/>
  <c r="AD7900" i="13"/>
  <c r="AD7901" i="13"/>
  <c r="AD7902" i="13"/>
  <c r="AD7903" i="13"/>
  <c r="AD7904" i="13"/>
  <c r="AD7905" i="13"/>
  <c r="AD7906" i="13"/>
  <c r="AD7907" i="13"/>
  <c r="AD7908" i="13"/>
  <c r="AD7909" i="13"/>
  <c r="AD7910" i="13"/>
  <c r="AD7911" i="13"/>
  <c r="AD7912" i="13"/>
  <c r="AD7913" i="13"/>
  <c r="AD7914" i="13"/>
  <c r="AD7915" i="13"/>
  <c r="AD7916" i="13"/>
  <c r="AD7917" i="13"/>
  <c r="AD7918" i="13"/>
  <c r="AD7919" i="13"/>
  <c r="AD7920" i="13"/>
  <c r="AD7921" i="13"/>
  <c r="AD7922" i="13"/>
  <c r="AD7923" i="13"/>
  <c r="AD7924" i="13"/>
  <c r="AD7925" i="13"/>
  <c r="AD7926" i="13"/>
  <c r="AD7927" i="13"/>
  <c r="AD7928" i="13"/>
  <c r="AD7929" i="13"/>
  <c r="AD7930" i="13"/>
  <c r="AD7931" i="13"/>
  <c r="AD7932" i="13"/>
  <c r="AD7933" i="13"/>
  <c r="AD7934" i="13"/>
  <c r="AD7935" i="13"/>
  <c r="AD7936" i="13"/>
  <c r="AD7937" i="13"/>
  <c r="AD7938" i="13"/>
  <c r="AD7939" i="13"/>
  <c r="AD7940" i="13"/>
  <c r="AD7941" i="13"/>
  <c r="AD7942" i="13"/>
  <c r="AD7943" i="13"/>
  <c r="AD7944" i="13"/>
  <c r="AD7945" i="13"/>
  <c r="AD7946" i="13"/>
  <c r="AD7947" i="13"/>
  <c r="AD7948" i="13"/>
  <c r="AD7949" i="13"/>
  <c r="AD7950" i="13"/>
  <c r="AD7951" i="13"/>
  <c r="AD7952" i="13"/>
  <c r="AD7953" i="13"/>
  <c r="AD7954" i="13"/>
  <c r="AD7955" i="13"/>
  <c r="AD7956" i="13"/>
  <c r="AD7957" i="13"/>
  <c r="AD7958" i="13"/>
  <c r="AD7959" i="13"/>
  <c r="AD7960" i="13"/>
  <c r="AD7961" i="13"/>
  <c r="AD7962" i="13"/>
  <c r="AD7963" i="13"/>
  <c r="AD7964" i="13"/>
  <c r="AD7965" i="13"/>
  <c r="AD7966" i="13"/>
  <c r="AD7967" i="13"/>
  <c r="AD7968" i="13"/>
  <c r="AD7969" i="13"/>
  <c r="AD7970" i="13"/>
  <c r="AD7971" i="13"/>
  <c r="AD7972" i="13"/>
  <c r="AD7973" i="13"/>
  <c r="AD7974" i="13"/>
  <c r="AD7975" i="13"/>
  <c r="AD7976" i="13"/>
  <c r="AD7977" i="13"/>
  <c r="AD7978" i="13"/>
  <c r="AD7979" i="13"/>
  <c r="AD7980" i="13"/>
  <c r="AD7981" i="13"/>
  <c r="AD7982" i="13"/>
  <c r="AD7983" i="13"/>
  <c r="AD7984" i="13"/>
  <c r="AD7985" i="13"/>
  <c r="AD7986" i="13"/>
  <c r="AD7987" i="13"/>
  <c r="AD7988" i="13"/>
  <c r="AD7989" i="13"/>
  <c r="AD7990" i="13"/>
  <c r="AD7991" i="13"/>
  <c r="AD7992" i="13"/>
  <c r="AD7993" i="13"/>
  <c r="AD7994" i="13"/>
  <c r="AD7995" i="13"/>
  <c r="AD7996" i="13"/>
  <c r="AD7997" i="13"/>
  <c r="AD7998" i="13"/>
  <c r="AD7999" i="13"/>
  <c r="AD8000" i="13"/>
  <c r="AD8001" i="13"/>
  <c r="AD8002" i="13"/>
  <c r="AD8003" i="13"/>
  <c r="AD8004" i="13"/>
  <c r="AD8005" i="13"/>
  <c r="AD8006" i="13"/>
  <c r="AD8007" i="13"/>
  <c r="AD8008" i="13"/>
  <c r="AD8009" i="13"/>
  <c r="AD8010" i="13"/>
  <c r="AD8011" i="13"/>
  <c r="AD8012" i="13"/>
  <c r="AD8013" i="13"/>
  <c r="AD8014" i="13"/>
  <c r="AD8015" i="13"/>
  <c r="AD8016" i="13"/>
  <c r="AD8017" i="13"/>
  <c r="AD8018" i="13"/>
  <c r="AD8019" i="13"/>
  <c r="AD8020" i="13"/>
  <c r="AD8021" i="13"/>
  <c r="AD8022" i="13"/>
  <c r="AD8023" i="13"/>
  <c r="AD8024" i="13"/>
  <c r="AD8025" i="13"/>
  <c r="AD8026" i="13"/>
  <c r="AD8027" i="13"/>
  <c r="AD8028" i="13"/>
  <c r="AD8029" i="13"/>
  <c r="AD8030" i="13"/>
  <c r="AD8031" i="13"/>
  <c r="AD8032" i="13"/>
  <c r="AD8033" i="13"/>
  <c r="AD8034" i="13"/>
  <c r="AD8035" i="13"/>
  <c r="AD8036" i="13"/>
  <c r="AD8037" i="13"/>
  <c r="AD8038" i="13"/>
  <c r="AD8039" i="13"/>
  <c r="AD8040" i="13"/>
  <c r="AD8041" i="13"/>
  <c r="AD8042" i="13"/>
  <c r="AD8043" i="13"/>
  <c r="AD8044" i="13"/>
  <c r="AD8045" i="13"/>
  <c r="AD8046" i="13"/>
  <c r="AD8047" i="13"/>
  <c r="AD8048" i="13"/>
  <c r="AD8049" i="13"/>
  <c r="AD8050" i="13"/>
  <c r="AD8051" i="13"/>
  <c r="AD8052" i="13"/>
  <c r="AD8053" i="13"/>
  <c r="AD8054" i="13"/>
  <c r="AD8055" i="13"/>
  <c r="AD8056" i="13"/>
  <c r="AD8057" i="13"/>
  <c r="AD8058" i="13"/>
  <c r="AD8059" i="13"/>
  <c r="AD8060" i="13"/>
  <c r="AD8061" i="13"/>
  <c r="AD8062" i="13"/>
  <c r="AD8063" i="13"/>
  <c r="AD8064" i="13"/>
  <c r="AD8065" i="13"/>
  <c r="AD8066" i="13"/>
  <c r="AD8067" i="13"/>
  <c r="AD8068" i="13"/>
  <c r="AD8069" i="13"/>
  <c r="AD8070" i="13"/>
  <c r="AD8071" i="13"/>
  <c r="AD8072" i="13"/>
  <c r="AD8073" i="13"/>
  <c r="AD8074" i="13"/>
  <c r="AD8075" i="13"/>
  <c r="AD8076" i="13"/>
  <c r="AD8077" i="13"/>
  <c r="AD8078" i="13"/>
  <c r="AD8079" i="13"/>
  <c r="AD8080" i="13"/>
  <c r="AD8081" i="13"/>
  <c r="AD8082" i="13"/>
  <c r="AD8083" i="13"/>
  <c r="AD8084" i="13"/>
  <c r="AD8085" i="13"/>
  <c r="AD8086" i="13"/>
  <c r="AD8087" i="13"/>
  <c r="AD8088" i="13"/>
  <c r="AD8089" i="13"/>
  <c r="AD8090" i="13"/>
  <c r="AD8091" i="13"/>
  <c r="AD8092" i="13"/>
  <c r="AD8093" i="13"/>
  <c r="AD8094" i="13"/>
  <c r="AD8095" i="13"/>
  <c r="AD8096" i="13"/>
  <c r="AD8097" i="13"/>
  <c r="AD8098" i="13"/>
  <c r="AD8099" i="13"/>
  <c r="AD8100" i="13"/>
  <c r="AD8101" i="13"/>
  <c r="AD8102" i="13"/>
  <c r="AD8103" i="13"/>
  <c r="AD8104" i="13"/>
  <c r="AD8105" i="13"/>
  <c r="AD8106" i="13"/>
  <c r="AD8107" i="13"/>
  <c r="AD8108" i="13"/>
  <c r="AD8109" i="13"/>
  <c r="AD8110" i="13"/>
  <c r="AD8111" i="13"/>
  <c r="AD8112" i="13"/>
  <c r="AD8113" i="13"/>
  <c r="AD8114" i="13"/>
  <c r="AD8115" i="13"/>
  <c r="AD8116" i="13"/>
  <c r="AD8117" i="13"/>
  <c r="AD8118" i="13"/>
  <c r="AD8119" i="13"/>
  <c r="AD8120" i="13"/>
  <c r="AD8121" i="13"/>
  <c r="AD8122" i="13"/>
  <c r="AD8123" i="13"/>
  <c r="AD8124" i="13"/>
  <c r="AD8125" i="13"/>
  <c r="AD8126" i="13"/>
  <c r="AD8127" i="13"/>
  <c r="AD8128" i="13"/>
  <c r="AD8129" i="13"/>
  <c r="AD8130" i="13"/>
  <c r="AD8131" i="13"/>
  <c r="AD8132" i="13"/>
  <c r="AD8133" i="13"/>
  <c r="AD8134" i="13"/>
  <c r="AD8135" i="13"/>
  <c r="AD8136" i="13"/>
  <c r="AD8137" i="13"/>
  <c r="AD8138" i="13"/>
  <c r="AD8139" i="13"/>
  <c r="AD8140" i="13"/>
  <c r="AD8141" i="13"/>
  <c r="AD8142" i="13"/>
  <c r="AD8143" i="13"/>
  <c r="AD8144" i="13"/>
  <c r="AD8145" i="13"/>
  <c r="AD8146" i="13"/>
  <c r="AD8147" i="13"/>
  <c r="AD8148" i="13"/>
  <c r="AD8149" i="13"/>
  <c r="AD8150" i="13"/>
  <c r="AD8151" i="13"/>
  <c r="AD8152" i="13"/>
  <c r="AD8153" i="13"/>
  <c r="AD8154" i="13"/>
  <c r="AD8155" i="13"/>
  <c r="AD8156" i="13"/>
  <c r="AD8157" i="13"/>
  <c r="AD8158" i="13"/>
  <c r="AD8159" i="13"/>
  <c r="AD8160" i="13"/>
  <c r="AD8161" i="13"/>
  <c r="AD8162" i="13"/>
  <c r="AD8163" i="13"/>
  <c r="AD8164" i="13"/>
  <c r="AD8165" i="13"/>
  <c r="AD8166" i="13"/>
  <c r="AD8167" i="13"/>
  <c r="AD8168" i="13"/>
  <c r="AD8169" i="13"/>
  <c r="AD8170" i="13"/>
  <c r="AD8171" i="13"/>
  <c r="AD8172" i="13"/>
  <c r="AD8173" i="13"/>
  <c r="AD8174" i="13"/>
  <c r="AD8175" i="13"/>
  <c r="AD8176" i="13"/>
  <c r="AD8177" i="13"/>
  <c r="AD8178" i="13"/>
  <c r="AD8179" i="13"/>
  <c r="AD8180" i="13"/>
  <c r="AD8181" i="13"/>
  <c r="AD8182" i="13"/>
  <c r="AD8183" i="13"/>
  <c r="AD8184" i="13"/>
  <c r="AD8185" i="13"/>
  <c r="AD8186" i="13"/>
  <c r="AD8187" i="13"/>
  <c r="AD8188" i="13"/>
  <c r="AD8189" i="13"/>
  <c r="AD8190" i="13"/>
  <c r="AD8191" i="13"/>
  <c r="AD8192" i="13"/>
  <c r="AD8193" i="13"/>
  <c r="AD8194" i="13"/>
  <c r="AD8195" i="13"/>
  <c r="AD8196" i="13"/>
  <c r="AD8197" i="13"/>
  <c r="AD8198" i="13"/>
  <c r="AD8199" i="13"/>
  <c r="AD8200" i="13"/>
  <c r="AD8201" i="13"/>
  <c r="AD8202" i="13"/>
  <c r="AD8203" i="13"/>
  <c r="AD8204" i="13"/>
  <c r="AD8205" i="13"/>
  <c r="AD8206" i="13"/>
  <c r="AD8207" i="13"/>
  <c r="AD8208" i="13"/>
  <c r="AD8209" i="13"/>
  <c r="AD8210" i="13"/>
  <c r="AD8211" i="13"/>
  <c r="AD8212" i="13"/>
  <c r="AD8213" i="13"/>
  <c r="AD8214" i="13"/>
  <c r="AD8215" i="13"/>
  <c r="AD8216" i="13"/>
  <c r="AD8217" i="13"/>
  <c r="AD8218" i="13"/>
  <c r="AD8219" i="13"/>
  <c r="AD8220" i="13"/>
  <c r="AD8221" i="13"/>
  <c r="AD8222" i="13"/>
  <c r="AD8223" i="13"/>
  <c r="AD8224" i="13"/>
  <c r="AD8225" i="13"/>
  <c r="AD8226" i="13"/>
  <c r="AD8227" i="13"/>
  <c r="AD8228" i="13"/>
  <c r="AD8229" i="13"/>
  <c r="AD8230" i="13"/>
  <c r="AD8231" i="13"/>
  <c r="AD8232" i="13"/>
  <c r="AD8233" i="13"/>
  <c r="AD8234" i="13"/>
  <c r="AD8235" i="13"/>
  <c r="AD8236" i="13"/>
  <c r="AD8237" i="13"/>
  <c r="AD8238" i="13"/>
  <c r="AD8239" i="13"/>
  <c r="AD8240" i="13"/>
  <c r="AD8241" i="13"/>
  <c r="AD8242" i="13"/>
  <c r="AD8243" i="13"/>
  <c r="AD8244" i="13"/>
  <c r="AD8245" i="13"/>
  <c r="AD8246" i="13"/>
  <c r="AD8247" i="13"/>
  <c r="AD8248" i="13"/>
  <c r="AD8249" i="13"/>
  <c r="AD8250" i="13"/>
  <c r="AD8251" i="13"/>
  <c r="AD8252" i="13"/>
  <c r="AD8253" i="13"/>
  <c r="AD8254" i="13"/>
  <c r="AD8255" i="13"/>
  <c r="AD8256" i="13"/>
  <c r="AD8257" i="13"/>
  <c r="AD8258" i="13"/>
  <c r="AD8259" i="13"/>
  <c r="AD8260" i="13"/>
  <c r="AD8261" i="13"/>
  <c r="AD8262" i="13"/>
  <c r="AD8263" i="13"/>
  <c r="AD8264" i="13"/>
  <c r="AD8265" i="13"/>
  <c r="AD8266" i="13"/>
  <c r="AD8267" i="13"/>
  <c r="AD8268" i="13"/>
  <c r="AD8269" i="13"/>
  <c r="AD8270" i="13"/>
  <c r="AD8271" i="13"/>
  <c r="AD8272" i="13"/>
  <c r="AD8273" i="13"/>
  <c r="AD8274" i="13"/>
  <c r="AD8275" i="13"/>
  <c r="AD8276" i="13"/>
  <c r="AD8277" i="13"/>
  <c r="AD8278" i="13"/>
  <c r="AD8279" i="13"/>
  <c r="AD8280" i="13"/>
  <c r="AD8281" i="13"/>
  <c r="AD8282" i="13"/>
  <c r="AD8283" i="13"/>
  <c r="AD8284" i="13"/>
  <c r="AD8285" i="13"/>
  <c r="AD8286" i="13"/>
  <c r="AD8287" i="13"/>
  <c r="AD8288" i="13"/>
  <c r="AD8289" i="13"/>
  <c r="AD8290" i="13"/>
  <c r="AD8291" i="13"/>
  <c r="AD8292" i="13"/>
  <c r="AD8293" i="13"/>
  <c r="AD8294" i="13"/>
  <c r="AD8295" i="13"/>
  <c r="AD8296" i="13"/>
  <c r="AD8297" i="13"/>
  <c r="AD8298" i="13"/>
  <c r="AD8299" i="13"/>
  <c r="AD8300" i="13"/>
  <c r="AD8301" i="13"/>
  <c r="AD8302" i="13"/>
  <c r="AD8303" i="13"/>
  <c r="AD8304" i="13"/>
  <c r="AD8305" i="13"/>
  <c r="AD8306" i="13"/>
  <c r="AD8307" i="13"/>
  <c r="AD8308" i="13"/>
  <c r="AD8309" i="13"/>
  <c r="AD8310" i="13"/>
  <c r="AD8311" i="13"/>
  <c r="AD8312" i="13"/>
  <c r="AD8313" i="13"/>
  <c r="AD8314" i="13"/>
  <c r="AD8315" i="13"/>
  <c r="AD8316" i="13"/>
  <c r="AD8317" i="13"/>
  <c r="AD8318" i="13"/>
  <c r="AD8319" i="13"/>
  <c r="AD8320" i="13"/>
  <c r="AD8321" i="13"/>
  <c r="AD8322" i="13"/>
  <c r="AD8323" i="13"/>
  <c r="AD8324" i="13"/>
  <c r="AD8325" i="13"/>
  <c r="AD8326" i="13"/>
  <c r="AD8327" i="13"/>
  <c r="AD8328" i="13"/>
  <c r="AD8329" i="13"/>
  <c r="AD8330" i="13"/>
  <c r="AD8331" i="13"/>
  <c r="AD8332" i="13"/>
  <c r="AD8333" i="13"/>
  <c r="AD8334" i="13"/>
  <c r="AD8335" i="13"/>
  <c r="AD8336" i="13"/>
  <c r="AD8337" i="13"/>
  <c r="AD8338" i="13"/>
  <c r="AD8339" i="13"/>
  <c r="AD8340" i="13"/>
  <c r="AD8341" i="13"/>
  <c r="AD8342" i="13"/>
  <c r="AD8343" i="13"/>
  <c r="AD8344" i="13"/>
  <c r="AD8345" i="13"/>
  <c r="AD8346" i="13"/>
  <c r="AD8347" i="13"/>
  <c r="AD8348" i="13"/>
  <c r="AD8349" i="13"/>
  <c r="AD8350" i="13"/>
  <c r="AD8351" i="13"/>
  <c r="AD8352" i="13"/>
  <c r="AD8353" i="13"/>
  <c r="AD8354" i="13"/>
  <c r="AD8355" i="13"/>
  <c r="AD8356" i="13"/>
  <c r="AD8357" i="13"/>
  <c r="AD8358" i="13"/>
  <c r="AD8359" i="13"/>
  <c r="AD8360" i="13"/>
  <c r="AD8361" i="13"/>
  <c r="AD8362" i="13"/>
  <c r="AD8363" i="13"/>
  <c r="AD8364" i="13"/>
  <c r="AD8365" i="13"/>
  <c r="AD8366" i="13"/>
  <c r="AD8367" i="13"/>
  <c r="AD8368" i="13"/>
  <c r="AD8369" i="13"/>
  <c r="AD8370" i="13"/>
  <c r="AD8371" i="13"/>
  <c r="AD8372" i="13"/>
  <c r="AD8373" i="13"/>
  <c r="AD8374" i="13"/>
  <c r="AD8375" i="13"/>
  <c r="AD8376" i="13"/>
  <c r="AD8377" i="13"/>
  <c r="AD8378" i="13"/>
  <c r="AD8379" i="13"/>
  <c r="AD8380" i="13"/>
  <c r="AD8381" i="13"/>
  <c r="AD8382" i="13"/>
  <c r="AD8383" i="13"/>
  <c r="AD8384" i="13"/>
  <c r="AD8385" i="13"/>
  <c r="AD8386" i="13"/>
  <c r="AD8387" i="13"/>
  <c r="AD8388" i="13"/>
  <c r="AD8389" i="13"/>
  <c r="AD8390" i="13"/>
  <c r="AD8391" i="13"/>
  <c r="AD8392" i="13"/>
  <c r="AD8393" i="13"/>
  <c r="AD8394" i="13"/>
  <c r="AD8395" i="13"/>
  <c r="AD8396" i="13"/>
  <c r="AD8397" i="13"/>
  <c r="AD8398" i="13"/>
  <c r="AD8399" i="13"/>
  <c r="AD8400" i="13"/>
  <c r="AD8401" i="13"/>
  <c r="AD8402" i="13"/>
  <c r="AD8403" i="13"/>
  <c r="AD8404" i="13"/>
  <c r="AD8405" i="13"/>
  <c r="AD8406" i="13"/>
  <c r="AD8407" i="13"/>
  <c r="AD8408" i="13"/>
  <c r="AD8409" i="13"/>
  <c r="AD8410" i="13"/>
  <c r="AD8411" i="13"/>
  <c r="AD8412" i="13"/>
  <c r="AD8413" i="13"/>
  <c r="AD8414" i="13"/>
  <c r="AD8415" i="13"/>
  <c r="AD8416" i="13"/>
  <c r="AD8417" i="13"/>
  <c r="AD8418" i="13"/>
  <c r="AD8419" i="13"/>
  <c r="AD8420" i="13"/>
  <c r="AD8421" i="13"/>
  <c r="AD8422" i="13"/>
  <c r="AD8423" i="13"/>
  <c r="AD8424" i="13"/>
  <c r="AD8425" i="13"/>
  <c r="AD8426" i="13"/>
  <c r="AD8427" i="13"/>
  <c r="AD8428" i="13"/>
  <c r="AD8429" i="13"/>
  <c r="AD8430" i="13"/>
  <c r="AD8431" i="13"/>
  <c r="AD8432" i="13"/>
  <c r="AD8433" i="13"/>
  <c r="AD8434" i="13"/>
  <c r="AD8435" i="13"/>
  <c r="AD8436" i="13"/>
  <c r="AD8437" i="13"/>
  <c r="AD8438" i="13"/>
  <c r="AD8439" i="13"/>
  <c r="AD8440" i="13"/>
  <c r="AD8441" i="13"/>
  <c r="AD8442" i="13"/>
  <c r="AD8443" i="13"/>
  <c r="AD8444" i="13"/>
  <c r="AD8445" i="13"/>
  <c r="AD8446" i="13"/>
  <c r="AD8447" i="13"/>
  <c r="AD8448" i="13"/>
  <c r="AD8449" i="13"/>
  <c r="AD8450" i="13"/>
  <c r="AD8451" i="13"/>
  <c r="AD8452" i="13"/>
  <c r="AD8453" i="13"/>
  <c r="AD8454" i="13"/>
  <c r="AD8455" i="13"/>
  <c r="AD8456" i="13"/>
  <c r="AD8457" i="13"/>
  <c r="AD8458" i="13"/>
  <c r="AD8459" i="13"/>
  <c r="AD8460" i="13"/>
  <c r="AD8461" i="13"/>
  <c r="AD8462" i="13"/>
  <c r="AD8463" i="13"/>
  <c r="AD8464" i="13"/>
  <c r="AD8465" i="13"/>
  <c r="AD8466" i="13"/>
  <c r="AD8467" i="13"/>
  <c r="AD8468" i="13"/>
  <c r="AD8469" i="13"/>
  <c r="AD8470" i="13"/>
  <c r="AD8471" i="13"/>
  <c r="AD8472" i="13"/>
  <c r="AD8473" i="13"/>
  <c r="AD8474" i="13"/>
  <c r="AD8475" i="13"/>
  <c r="AD8476" i="13"/>
  <c r="AD8477" i="13"/>
  <c r="AD8478" i="13"/>
  <c r="AD8479" i="13"/>
  <c r="AD8480" i="13"/>
  <c r="AD8481" i="13"/>
  <c r="AD8482" i="13"/>
  <c r="AD8483" i="13"/>
  <c r="AD8484" i="13"/>
  <c r="AD8485" i="13"/>
  <c r="AD8486" i="13"/>
  <c r="AD8487" i="13"/>
  <c r="AD8488" i="13"/>
  <c r="AD8489" i="13"/>
  <c r="AD8490" i="13"/>
  <c r="AD8491" i="13"/>
  <c r="AD8492" i="13"/>
  <c r="AD8493" i="13"/>
  <c r="AD8494" i="13"/>
  <c r="AD8495" i="13"/>
  <c r="AD8496" i="13"/>
  <c r="AD8497" i="13"/>
  <c r="AD8498" i="13"/>
  <c r="AD8499" i="13"/>
  <c r="AD8500" i="13"/>
  <c r="AD8501" i="13"/>
  <c r="AD8502" i="13"/>
  <c r="AD8503" i="13"/>
  <c r="AD8504" i="13"/>
  <c r="AD8505" i="13"/>
  <c r="AD8506" i="13"/>
  <c r="AD8507" i="13"/>
  <c r="AD8508" i="13"/>
  <c r="AD8509" i="13"/>
  <c r="AD8510" i="13"/>
  <c r="AD8511" i="13"/>
  <c r="AD8512" i="13"/>
  <c r="AD8513" i="13"/>
  <c r="AD8514" i="13"/>
  <c r="AD8515" i="13"/>
  <c r="AD8516" i="13"/>
  <c r="AD8517" i="13"/>
  <c r="AD8518" i="13"/>
  <c r="AD8519" i="13"/>
  <c r="AD8520" i="13"/>
  <c r="AD8521" i="13"/>
  <c r="AD8522" i="13"/>
  <c r="AD8523" i="13"/>
  <c r="AD8524" i="13"/>
  <c r="AD8525" i="13"/>
  <c r="AD8526" i="13"/>
  <c r="AD8527" i="13"/>
  <c r="AD8528" i="13"/>
  <c r="AD8529" i="13"/>
  <c r="AD8530" i="13"/>
  <c r="AD8531" i="13"/>
  <c r="AD8532" i="13"/>
  <c r="AD8533" i="13"/>
  <c r="AD8534" i="13"/>
  <c r="AD8535" i="13"/>
  <c r="AD8536" i="13"/>
  <c r="AD8537" i="13"/>
  <c r="AD8538" i="13"/>
  <c r="AD8539" i="13"/>
  <c r="AD8540" i="13"/>
  <c r="AD8541" i="13"/>
  <c r="AD8542" i="13"/>
  <c r="AD8543" i="13"/>
  <c r="AD8544" i="13"/>
  <c r="AD8545" i="13"/>
  <c r="AD8546" i="13"/>
  <c r="AD8547" i="13"/>
  <c r="AD8548" i="13"/>
  <c r="AD8549" i="13"/>
  <c r="AD8550" i="13"/>
  <c r="AD8551" i="13"/>
  <c r="AD8552" i="13"/>
  <c r="AD8553" i="13"/>
  <c r="AD8554" i="13"/>
  <c r="AD8555" i="13"/>
  <c r="AD8556" i="13"/>
  <c r="AD8557" i="13"/>
  <c r="AD8558" i="13"/>
  <c r="AD8559" i="13"/>
  <c r="AD8560" i="13"/>
  <c r="AD8561" i="13"/>
  <c r="AD8562" i="13"/>
  <c r="AD8563" i="13"/>
  <c r="AD8564" i="13"/>
  <c r="AD8565" i="13"/>
  <c r="AD8566" i="13"/>
  <c r="AD8567" i="13"/>
  <c r="AD8568" i="13"/>
  <c r="AD8569" i="13"/>
  <c r="AD8570" i="13"/>
  <c r="AD8571" i="13"/>
  <c r="AD8572" i="13"/>
  <c r="AD8573" i="13"/>
  <c r="AD8574" i="13"/>
  <c r="AD8575" i="13"/>
  <c r="AD8576" i="13"/>
  <c r="AD8577" i="13"/>
  <c r="AD8578" i="13"/>
  <c r="AD8579" i="13"/>
  <c r="AD8580" i="13"/>
  <c r="AD8581" i="13"/>
  <c r="AD8582" i="13"/>
  <c r="AD8583" i="13"/>
  <c r="AD8584" i="13"/>
  <c r="AD8585" i="13"/>
  <c r="AD8586" i="13"/>
  <c r="AD8587" i="13"/>
  <c r="AD8588" i="13"/>
  <c r="AD8589" i="13"/>
  <c r="AD8590" i="13"/>
  <c r="AD8591" i="13"/>
  <c r="AD8592" i="13"/>
  <c r="AD8593" i="13"/>
  <c r="AD8594" i="13"/>
  <c r="AD8595" i="13"/>
  <c r="AD8596" i="13"/>
  <c r="AD8597" i="13"/>
  <c r="AD8598" i="13"/>
  <c r="AD8599" i="13"/>
  <c r="AD8600" i="13"/>
  <c r="AD8601" i="13"/>
  <c r="AD8602" i="13"/>
  <c r="AD8603" i="13"/>
  <c r="AD8604" i="13"/>
  <c r="AD8605" i="13"/>
  <c r="AD8606" i="13"/>
  <c r="AD8607" i="13"/>
  <c r="AD8608" i="13"/>
  <c r="AD8609" i="13"/>
  <c r="AD8610" i="13"/>
  <c r="AD8611" i="13"/>
  <c r="AD8612" i="13"/>
  <c r="AD8613" i="13"/>
  <c r="AD8614" i="13"/>
  <c r="AD8615" i="13"/>
  <c r="AD8616" i="13"/>
  <c r="AD8617" i="13"/>
  <c r="AD8618" i="13"/>
  <c r="AD8619" i="13"/>
  <c r="AD8620" i="13"/>
  <c r="AD8621" i="13"/>
  <c r="AD8622" i="13"/>
  <c r="AD8623" i="13"/>
  <c r="AD8624" i="13"/>
  <c r="AD8625" i="13"/>
  <c r="AD8626" i="13"/>
  <c r="AD8627" i="13"/>
  <c r="AD8628" i="13"/>
  <c r="AD8629" i="13"/>
  <c r="AD8630" i="13"/>
  <c r="AD8631" i="13"/>
  <c r="AD8632" i="13"/>
  <c r="AD8633" i="13"/>
  <c r="AD8634" i="13"/>
  <c r="AD8635" i="13"/>
  <c r="AD8636" i="13"/>
  <c r="AD8637" i="13"/>
  <c r="AD8638" i="13"/>
  <c r="AD8639" i="13"/>
  <c r="AD8640" i="13"/>
  <c r="AD8641" i="13"/>
  <c r="AD8642" i="13"/>
  <c r="AD8643" i="13"/>
  <c r="AD8644" i="13"/>
  <c r="AD8645" i="13"/>
  <c r="AD8646" i="13"/>
  <c r="AD8647" i="13"/>
  <c r="AD8648" i="13"/>
  <c r="AD8649" i="13"/>
  <c r="AD8650" i="13"/>
  <c r="AD8651" i="13"/>
  <c r="AD8652" i="13"/>
  <c r="AD8653" i="13"/>
  <c r="AD8654" i="13"/>
  <c r="AD8655" i="13"/>
  <c r="AD8656" i="13"/>
  <c r="AD8657" i="13"/>
  <c r="AD8658" i="13"/>
  <c r="AD8659" i="13"/>
  <c r="AD8660" i="13"/>
  <c r="AD8661" i="13"/>
  <c r="AD8662" i="13"/>
  <c r="AD8663" i="13"/>
  <c r="AD8664" i="13"/>
  <c r="AD8665" i="13"/>
  <c r="AD8666" i="13"/>
  <c r="AD8667" i="13"/>
  <c r="AD8668" i="13"/>
  <c r="AD8669" i="13"/>
  <c r="AD8670" i="13"/>
  <c r="AD8671" i="13"/>
  <c r="AD8672" i="13"/>
  <c r="AD8673" i="13"/>
  <c r="AD8674" i="13"/>
  <c r="AD8675" i="13"/>
  <c r="AD8676" i="13"/>
  <c r="AD8677" i="13"/>
  <c r="AD8678" i="13"/>
  <c r="AD8679" i="13"/>
  <c r="AD8680" i="13"/>
  <c r="AD8681" i="13"/>
  <c r="AD8682" i="13"/>
  <c r="AD8683" i="13"/>
  <c r="AD8684" i="13"/>
  <c r="AD8685" i="13"/>
  <c r="AD8686" i="13"/>
  <c r="AD8687" i="13"/>
  <c r="AD8688" i="13"/>
  <c r="AD8689" i="13"/>
  <c r="AD8690" i="13"/>
  <c r="AD8691" i="13"/>
  <c r="AD8692" i="13"/>
  <c r="AD8693" i="13"/>
  <c r="AD8694" i="13"/>
  <c r="AD8695" i="13"/>
  <c r="AD8696" i="13"/>
  <c r="AD8697" i="13"/>
  <c r="AD8698" i="13"/>
  <c r="AD8699" i="13"/>
  <c r="AD8700" i="13"/>
  <c r="AD8701" i="13"/>
  <c r="AD8702" i="13"/>
  <c r="AD8703" i="13"/>
  <c r="AD8704" i="13"/>
  <c r="AD8705" i="13"/>
  <c r="AD8706" i="13"/>
  <c r="AD8707" i="13"/>
  <c r="AD8708" i="13"/>
  <c r="AD8709" i="13"/>
  <c r="AD8710" i="13"/>
  <c r="AD8711" i="13"/>
  <c r="AD8712" i="13"/>
  <c r="AD8713" i="13"/>
  <c r="AD8714" i="13"/>
  <c r="AD8715" i="13"/>
  <c r="AD8716" i="13"/>
  <c r="AD8717" i="13"/>
  <c r="AD8718" i="13"/>
  <c r="AD8719" i="13"/>
  <c r="AD8720" i="13"/>
  <c r="AD8721" i="13"/>
  <c r="AD8722" i="13"/>
  <c r="AD8723" i="13"/>
  <c r="AD8724" i="13"/>
  <c r="AD8725" i="13"/>
  <c r="AD8726" i="13"/>
  <c r="AD8727" i="13"/>
  <c r="AD8728" i="13"/>
  <c r="AD8729" i="13"/>
  <c r="AD8730" i="13"/>
  <c r="AD8731" i="13"/>
  <c r="AD8732" i="13"/>
  <c r="AD8733" i="13"/>
  <c r="AD8734" i="13"/>
  <c r="AD8735" i="13"/>
  <c r="AD8736" i="13"/>
  <c r="AD8737" i="13"/>
  <c r="AD8738" i="13"/>
  <c r="AD8739" i="13"/>
  <c r="AD8740" i="13"/>
  <c r="AD8741" i="13"/>
  <c r="AD8742" i="13"/>
  <c r="AD8743" i="13"/>
  <c r="AD8744" i="13"/>
  <c r="AD8745" i="13"/>
  <c r="AD8746" i="13"/>
  <c r="AD8747" i="13"/>
  <c r="AD8748" i="13"/>
  <c r="AD8749" i="13"/>
  <c r="AD8750" i="13"/>
  <c r="AD8751" i="13"/>
  <c r="AD8752" i="13"/>
  <c r="AD8753" i="13"/>
  <c r="AD8754" i="13"/>
  <c r="AD8755" i="13"/>
  <c r="AD8756" i="13"/>
  <c r="AD8757" i="13"/>
  <c r="AD8758" i="13"/>
  <c r="AD8759" i="13"/>
  <c r="AD8760" i="13"/>
  <c r="AD8761" i="13"/>
  <c r="AD8762" i="13"/>
  <c r="AD8763" i="13"/>
  <c r="AD8764" i="13"/>
  <c r="AD8765" i="13"/>
  <c r="AD8766" i="13"/>
  <c r="AD8767" i="13"/>
  <c r="AD8768" i="13"/>
  <c r="AD8769" i="13"/>
  <c r="AD8770" i="13"/>
  <c r="AD8771" i="13"/>
  <c r="AD8772" i="13"/>
  <c r="AD8773" i="13"/>
  <c r="AD8774" i="13"/>
  <c r="AD8775" i="13"/>
  <c r="AD8776" i="13"/>
  <c r="AD8777" i="13"/>
  <c r="AD8778" i="13"/>
  <c r="AD8779" i="13"/>
  <c r="AD8780" i="13"/>
  <c r="AD8781" i="13"/>
  <c r="AD8782" i="13"/>
  <c r="AD8783" i="13"/>
  <c r="AD8784" i="13"/>
  <c r="AD8785" i="13"/>
  <c r="AD8786" i="13"/>
  <c r="AD8787" i="13"/>
  <c r="AD8788" i="13"/>
  <c r="AD8789" i="13"/>
  <c r="AD8790" i="13"/>
  <c r="AD8791" i="13"/>
  <c r="AD8792" i="13"/>
  <c r="AD8793" i="13"/>
  <c r="AD8794" i="13"/>
  <c r="AD8795" i="13"/>
  <c r="AD8796" i="13"/>
  <c r="AD8797" i="13"/>
  <c r="AD8798" i="13"/>
  <c r="AD8799" i="13"/>
  <c r="AD8800" i="13"/>
  <c r="AD8801" i="13"/>
  <c r="AD8802" i="13"/>
  <c r="AD8803" i="13"/>
  <c r="AD8804" i="13"/>
  <c r="AD8805" i="13"/>
  <c r="AD8806" i="13"/>
  <c r="AD8807" i="13"/>
  <c r="AD8808" i="13"/>
  <c r="AD8809" i="13"/>
  <c r="AD8810" i="13"/>
  <c r="AD8811" i="13"/>
  <c r="AD8812" i="13"/>
  <c r="AD8813" i="13"/>
  <c r="AD8814" i="13"/>
  <c r="AD8815" i="13"/>
  <c r="AD8816" i="13"/>
  <c r="AD8817" i="13"/>
  <c r="AD8818" i="13"/>
  <c r="AD8819" i="13"/>
  <c r="AD8820" i="13"/>
  <c r="AD8821" i="13"/>
  <c r="AD8822" i="13"/>
  <c r="AD8823" i="13"/>
  <c r="AD8824" i="13"/>
  <c r="AD8825" i="13"/>
  <c r="AD8826" i="13"/>
  <c r="AD8827" i="13"/>
  <c r="AD8828" i="13"/>
  <c r="AD8829" i="13"/>
  <c r="AD8830" i="13"/>
  <c r="AD8831" i="13"/>
  <c r="AD8832" i="13"/>
  <c r="AD8833" i="13"/>
  <c r="AD8834" i="13"/>
  <c r="AD8835" i="13"/>
  <c r="AD8836" i="13"/>
  <c r="AD8837" i="13"/>
  <c r="AD8838" i="13"/>
  <c r="AD8839" i="13"/>
  <c r="AD8840" i="13"/>
  <c r="AD8841" i="13"/>
  <c r="AD8842" i="13"/>
  <c r="AD8843" i="13"/>
  <c r="AD8844" i="13"/>
  <c r="AD8845" i="13"/>
  <c r="AD8846" i="13"/>
  <c r="AD8847" i="13"/>
  <c r="AD8848" i="13"/>
  <c r="AD8849" i="13"/>
  <c r="AD8850" i="13"/>
  <c r="AD8851" i="13"/>
  <c r="AD8852" i="13"/>
  <c r="AD8853" i="13"/>
  <c r="AD8854" i="13"/>
  <c r="AD8855" i="13"/>
  <c r="AD8856" i="13"/>
  <c r="AD8857" i="13"/>
  <c r="AD8858" i="13"/>
  <c r="AD8859" i="13"/>
  <c r="AD8860" i="13"/>
  <c r="AD8861" i="13"/>
  <c r="AD8862" i="13"/>
  <c r="AD8863" i="13"/>
  <c r="AD8864" i="13"/>
  <c r="AD8865" i="13"/>
  <c r="AD8866" i="13"/>
  <c r="AD8867" i="13"/>
  <c r="AD8868" i="13"/>
  <c r="AD8869" i="13"/>
  <c r="AD8870" i="13"/>
  <c r="AD8871" i="13"/>
  <c r="AD8872" i="13"/>
  <c r="AD8873" i="13"/>
  <c r="AD8874" i="13"/>
  <c r="AD8875" i="13"/>
  <c r="AD8876" i="13"/>
  <c r="AD8877" i="13"/>
  <c r="AD8878" i="13"/>
  <c r="AD8879" i="13"/>
  <c r="AD8880" i="13"/>
  <c r="AD8881" i="13"/>
  <c r="AD8882" i="13"/>
  <c r="AD8883" i="13"/>
  <c r="AD8884" i="13"/>
  <c r="AD8885" i="13"/>
  <c r="AD8886" i="13"/>
  <c r="AD8887" i="13"/>
  <c r="AD8888" i="13"/>
  <c r="AD8889" i="13"/>
  <c r="AD8890" i="13"/>
  <c r="AD8891" i="13"/>
  <c r="AD8892" i="13"/>
  <c r="AD8893" i="13"/>
  <c r="AD8894" i="13"/>
  <c r="AD8895" i="13"/>
  <c r="AD8896" i="13"/>
  <c r="AD8897" i="13"/>
  <c r="AD8898" i="13"/>
  <c r="AD8899" i="13"/>
  <c r="AD8900" i="13"/>
  <c r="AD8901" i="13"/>
  <c r="AD8902" i="13"/>
  <c r="AD8903" i="13"/>
  <c r="AD8904" i="13"/>
  <c r="AD8905" i="13"/>
  <c r="AD8906" i="13"/>
  <c r="AD8907" i="13"/>
  <c r="AD8908" i="13"/>
  <c r="AD8909" i="13"/>
  <c r="AD8910" i="13"/>
  <c r="AD8911" i="13"/>
  <c r="AD8912" i="13"/>
  <c r="AD8913" i="13"/>
  <c r="AD8914" i="13"/>
  <c r="AD8915" i="13"/>
  <c r="AD8916" i="13"/>
  <c r="AD8917" i="13"/>
  <c r="AD8918" i="13"/>
  <c r="AD8919" i="13"/>
  <c r="AD8920" i="13"/>
  <c r="AD8921" i="13"/>
  <c r="AD8922" i="13"/>
  <c r="AD8923" i="13"/>
  <c r="AD8924" i="13"/>
  <c r="AD8925" i="13"/>
  <c r="AD8926" i="13"/>
  <c r="AD8927" i="13"/>
  <c r="AD8928" i="13"/>
  <c r="AD8929" i="13"/>
  <c r="AD8930" i="13"/>
  <c r="AD8931" i="13"/>
  <c r="AD8932" i="13"/>
  <c r="AD8933" i="13"/>
  <c r="AD8934" i="13"/>
  <c r="AD8935" i="13"/>
  <c r="AD8936" i="13"/>
  <c r="AD8937" i="13"/>
  <c r="AD8938" i="13"/>
  <c r="AD8939" i="13"/>
  <c r="AD8940" i="13"/>
  <c r="AD8941" i="13"/>
  <c r="AD8942" i="13"/>
  <c r="AD8943" i="13"/>
  <c r="AD8944" i="13"/>
  <c r="AD8945" i="13"/>
  <c r="AD8946" i="13"/>
  <c r="AD8947" i="13"/>
  <c r="AD8948" i="13"/>
  <c r="AD8949" i="13"/>
  <c r="AD8950" i="13"/>
  <c r="AD8951" i="13"/>
  <c r="AD8952" i="13"/>
  <c r="AD8953" i="13"/>
  <c r="AD8954" i="13"/>
  <c r="AD8955" i="13"/>
  <c r="AD8956" i="13"/>
  <c r="AD8957" i="13"/>
  <c r="AD8958" i="13"/>
  <c r="AD8959" i="13"/>
  <c r="AD8960" i="13"/>
  <c r="AD8961" i="13"/>
  <c r="AD8962" i="13"/>
  <c r="AD8963" i="13"/>
  <c r="AD8964" i="13"/>
  <c r="AD8965" i="13"/>
  <c r="AD8966" i="13"/>
  <c r="AD8967" i="13"/>
  <c r="AD8968" i="13"/>
  <c r="AD8969" i="13"/>
  <c r="AD8970" i="13"/>
  <c r="AD8971" i="13"/>
  <c r="AD8972" i="13"/>
  <c r="AD8973" i="13"/>
  <c r="AD8974" i="13"/>
  <c r="AD8975" i="13"/>
  <c r="AD8976" i="13"/>
  <c r="AD8977" i="13"/>
  <c r="AD8978" i="13"/>
  <c r="AD8979" i="13"/>
  <c r="AD8980" i="13"/>
  <c r="AD8981" i="13"/>
  <c r="AD8982" i="13"/>
  <c r="AD8983" i="13"/>
  <c r="AD8984" i="13"/>
  <c r="AD8985" i="13"/>
  <c r="AD8986" i="13"/>
  <c r="AD8987" i="13"/>
  <c r="AD8988" i="13"/>
  <c r="AD8989" i="13"/>
  <c r="AD8990" i="13"/>
  <c r="AD8991" i="13"/>
  <c r="AD8992" i="13"/>
  <c r="AD8993" i="13"/>
  <c r="AD8994" i="13"/>
  <c r="AD8995" i="13"/>
  <c r="AD8996" i="13"/>
  <c r="AD8997" i="13"/>
  <c r="AD8998" i="13"/>
  <c r="AD8999" i="13"/>
  <c r="AD9000" i="13"/>
  <c r="AD9001" i="13"/>
  <c r="AD9002" i="13"/>
  <c r="AD9003" i="13"/>
  <c r="AD9004" i="13"/>
  <c r="AD9005" i="13"/>
  <c r="AD9006" i="13"/>
  <c r="AD9007" i="13"/>
  <c r="AD9008" i="13"/>
  <c r="AD9009" i="13"/>
  <c r="AD9010" i="13"/>
  <c r="AD9011" i="13"/>
  <c r="AD9012" i="13"/>
  <c r="AD9013" i="13"/>
  <c r="AD9014" i="13"/>
  <c r="AD9015" i="13"/>
  <c r="AD9016" i="13"/>
  <c r="AD9017" i="13"/>
  <c r="AD9018" i="13"/>
  <c r="AD9019" i="13"/>
  <c r="AD9020" i="13"/>
  <c r="AD9021" i="13"/>
  <c r="AD9022" i="13"/>
  <c r="AD9023" i="13"/>
  <c r="AD9024" i="13"/>
  <c r="AD9025" i="13"/>
  <c r="AD9026" i="13"/>
  <c r="AD9027" i="13"/>
  <c r="AD9028" i="13"/>
  <c r="AD9029" i="13"/>
  <c r="AD9030" i="13"/>
  <c r="AD9031" i="13"/>
  <c r="AD9032" i="13"/>
  <c r="AD9033" i="13"/>
  <c r="AD9034" i="13"/>
  <c r="AD9035" i="13"/>
  <c r="AD9036" i="13"/>
  <c r="AD9037" i="13"/>
  <c r="AD9038" i="13"/>
  <c r="AD9039" i="13"/>
  <c r="AD9040" i="13"/>
  <c r="AD9041" i="13"/>
  <c r="AD9042" i="13"/>
  <c r="AD9043" i="13"/>
  <c r="AD9044" i="13"/>
  <c r="AD9045" i="13"/>
  <c r="AD9046" i="13"/>
  <c r="AD9047" i="13"/>
  <c r="AD9048" i="13"/>
  <c r="AD9049" i="13"/>
  <c r="AD9050" i="13"/>
  <c r="AD9051" i="13"/>
  <c r="AD9052" i="13"/>
  <c r="AD9053" i="13"/>
  <c r="AD9054" i="13"/>
  <c r="AD9055" i="13"/>
  <c r="AD9056" i="13"/>
  <c r="AD9057" i="13"/>
  <c r="AD9058" i="13"/>
  <c r="AD9059" i="13"/>
  <c r="AD9060" i="13"/>
  <c r="AD9061" i="13"/>
  <c r="AD9062" i="13"/>
  <c r="AD9063" i="13"/>
  <c r="AD9064" i="13"/>
  <c r="AD9065" i="13"/>
  <c r="AD9066" i="13"/>
  <c r="AD9067" i="13"/>
  <c r="AD9068" i="13"/>
  <c r="AD9069" i="13"/>
  <c r="AD9070" i="13"/>
  <c r="AD9071" i="13"/>
  <c r="AD9072" i="13"/>
  <c r="AD9073" i="13"/>
  <c r="AD9074" i="13"/>
  <c r="AD9075" i="13"/>
  <c r="AD9076" i="13"/>
  <c r="AD9077" i="13"/>
  <c r="AD9078" i="13"/>
  <c r="AD9079" i="13"/>
  <c r="AD9080" i="13"/>
  <c r="AD9081" i="13"/>
  <c r="AD9082" i="13"/>
  <c r="AD9083" i="13"/>
  <c r="AD9084" i="13"/>
  <c r="AD9085" i="13"/>
  <c r="AD9086" i="13"/>
  <c r="AD9087" i="13"/>
  <c r="AD9088" i="13"/>
  <c r="AD9089" i="13"/>
  <c r="AD9090" i="13"/>
  <c r="AD9091" i="13"/>
  <c r="AD9092" i="13"/>
  <c r="AD9093" i="13"/>
  <c r="AD9094" i="13"/>
  <c r="AD9095" i="13"/>
  <c r="AD9096" i="13"/>
  <c r="AD9097" i="13"/>
  <c r="AD9098" i="13"/>
  <c r="AD9099" i="13"/>
  <c r="AD9100" i="13"/>
  <c r="AD9101" i="13"/>
  <c r="AD9102" i="13"/>
  <c r="AD9103" i="13"/>
  <c r="AD9104" i="13"/>
  <c r="AD9105" i="13"/>
  <c r="AD9106" i="13"/>
  <c r="AD9107" i="13"/>
  <c r="AD9108" i="13"/>
  <c r="AD9109" i="13"/>
  <c r="AD9110" i="13"/>
  <c r="AD9111" i="13"/>
  <c r="AD9112" i="13"/>
  <c r="AD9113" i="13"/>
  <c r="AD9114" i="13"/>
  <c r="AD9115" i="13"/>
  <c r="AD9116" i="13"/>
  <c r="AD9117" i="13"/>
  <c r="AD9118" i="13"/>
  <c r="AD9119" i="13"/>
  <c r="AD9120" i="13"/>
  <c r="AD9121" i="13"/>
  <c r="AD9122" i="13"/>
  <c r="AD9123" i="13"/>
  <c r="AD9124" i="13"/>
  <c r="AD9125" i="13"/>
  <c r="AD9126" i="13"/>
  <c r="AD9127" i="13"/>
  <c r="AD9128" i="13"/>
  <c r="AD9129" i="13"/>
  <c r="AD9130" i="13"/>
  <c r="AD9131" i="13"/>
  <c r="AD9132" i="13"/>
  <c r="AD9133" i="13"/>
  <c r="AD9134" i="13"/>
  <c r="AD9135" i="13"/>
  <c r="AD9136" i="13"/>
  <c r="AD9137" i="13"/>
  <c r="AD9138" i="13"/>
  <c r="AD9139" i="13"/>
  <c r="AD9140" i="13"/>
  <c r="AD9141" i="13"/>
  <c r="AD9142" i="13"/>
  <c r="AD9143" i="13"/>
  <c r="AD9144" i="13"/>
  <c r="AD9145" i="13"/>
  <c r="AD9146" i="13"/>
  <c r="AD9147" i="13"/>
  <c r="AD9148" i="13"/>
  <c r="AD9149" i="13"/>
  <c r="AD9150" i="13"/>
  <c r="AD9151" i="13"/>
  <c r="AD9152" i="13"/>
  <c r="AD9153" i="13"/>
  <c r="AD9154" i="13"/>
  <c r="AD9155" i="13"/>
  <c r="AD9156" i="13"/>
  <c r="AD9157" i="13"/>
  <c r="AD9158" i="13"/>
  <c r="AD9159" i="13"/>
  <c r="AD9160" i="13"/>
  <c r="AD9161" i="13"/>
  <c r="AD9162" i="13"/>
  <c r="AD9163" i="13"/>
  <c r="AD9164" i="13"/>
  <c r="AD9165" i="13"/>
  <c r="AD9166" i="13"/>
  <c r="AD9167" i="13"/>
  <c r="AD9168" i="13"/>
  <c r="AD9169" i="13"/>
  <c r="AD9170" i="13"/>
  <c r="AD9171" i="13"/>
  <c r="AD9172" i="13"/>
  <c r="AD9173" i="13"/>
  <c r="AD9174" i="13"/>
  <c r="AD9175" i="13"/>
  <c r="AD9176" i="13"/>
  <c r="AD9177" i="13"/>
  <c r="AD9178" i="13"/>
  <c r="AD9179" i="13"/>
  <c r="AD9180" i="13"/>
  <c r="AD9181" i="13"/>
  <c r="AD9182" i="13"/>
  <c r="AD9183" i="13"/>
  <c r="AD9184" i="13"/>
  <c r="AD9185" i="13"/>
  <c r="AD9186" i="13"/>
  <c r="AD9187" i="13"/>
  <c r="AD9188" i="13"/>
  <c r="AD9189" i="13"/>
  <c r="AD9190" i="13"/>
  <c r="AD9191" i="13"/>
  <c r="AD9192" i="13"/>
  <c r="AD9193" i="13"/>
  <c r="AD9194" i="13"/>
  <c r="AD9195" i="13"/>
  <c r="AD9196" i="13"/>
  <c r="AD9197" i="13"/>
  <c r="AD9198" i="13"/>
  <c r="AD9199" i="13"/>
  <c r="AD9200" i="13"/>
  <c r="AD9201" i="13"/>
  <c r="AD9202" i="13"/>
  <c r="AD9203" i="13"/>
  <c r="AD9204" i="13"/>
  <c r="AD9205" i="13"/>
  <c r="AD9206" i="13"/>
  <c r="AD9207" i="13"/>
  <c r="AD9208" i="13"/>
  <c r="AD9209" i="13"/>
  <c r="AD9210" i="13"/>
  <c r="AD9211" i="13"/>
  <c r="AD9212" i="13"/>
  <c r="AD9213" i="13"/>
  <c r="AD9214" i="13"/>
  <c r="AD9215" i="13"/>
  <c r="AD9216" i="13"/>
  <c r="AD9217" i="13"/>
  <c r="AD9218" i="13"/>
  <c r="AD9219" i="13"/>
  <c r="AD9220" i="13"/>
  <c r="AD9221" i="13"/>
  <c r="AD9222" i="13"/>
  <c r="AD9223" i="13"/>
  <c r="AD9224" i="13"/>
  <c r="AD9225" i="13"/>
  <c r="AD9226" i="13"/>
  <c r="AD9227" i="13"/>
  <c r="AD9228" i="13"/>
  <c r="AD9229" i="13"/>
  <c r="AD9230" i="13"/>
  <c r="AD9231" i="13"/>
  <c r="AD9232" i="13"/>
  <c r="AD9233" i="13"/>
  <c r="AD9234" i="13"/>
  <c r="AD9235" i="13"/>
  <c r="AD9236" i="13"/>
  <c r="AD9237" i="13"/>
  <c r="AD9238" i="13"/>
  <c r="AD9239" i="13"/>
  <c r="AD9240" i="13"/>
  <c r="AD9241" i="13"/>
  <c r="AD9242" i="13"/>
  <c r="AD9243" i="13"/>
  <c r="AD9244" i="13"/>
  <c r="AD9245" i="13"/>
  <c r="AD9246" i="13"/>
  <c r="AD9247" i="13"/>
  <c r="AD9248" i="13"/>
  <c r="AD9249" i="13"/>
  <c r="AD9250" i="13"/>
  <c r="AD9251" i="13"/>
  <c r="AD9252" i="13"/>
  <c r="AD9253" i="13"/>
  <c r="AD9254" i="13"/>
  <c r="AD9255" i="13"/>
  <c r="AD9256" i="13"/>
  <c r="AD9257" i="13"/>
  <c r="AD9258" i="13"/>
  <c r="AD9259" i="13"/>
  <c r="AD9260" i="13"/>
  <c r="AD9261" i="13"/>
  <c r="AD9262" i="13"/>
  <c r="AD9263" i="13"/>
  <c r="AD9264" i="13"/>
  <c r="AD9265" i="13"/>
  <c r="AD9266" i="13"/>
  <c r="AD9267" i="13"/>
  <c r="AD9268" i="13"/>
  <c r="AD9269" i="13"/>
  <c r="AD9270" i="13"/>
  <c r="AD9271" i="13"/>
  <c r="AD9272" i="13"/>
  <c r="AD9273" i="13"/>
  <c r="AD9274" i="13"/>
  <c r="AD9275" i="13"/>
  <c r="AD9276" i="13"/>
  <c r="AD9277" i="13"/>
  <c r="AD9278" i="13"/>
  <c r="AD9279" i="13"/>
  <c r="AD9280" i="13"/>
  <c r="AD9281" i="13"/>
  <c r="AD9282" i="13"/>
  <c r="AD9283" i="13"/>
  <c r="AD9284" i="13"/>
  <c r="AD9285" i="13"/>
  <c r="AD9286" i="13"/>
  <c r="AD9287" i="13"/>
  <c r="AD9288" i="13"/>
  <c r="AD9289" i="13"/>
  <c r="AD9290" i="13"/>
  <c r="AD9291" i="13"/>
  <c r="AD9292" i="13"/>
  <c r="AD9293" i="13"/>
  <c r="AD9294" i="13"/>
  <c r="AD9295" i="13"/>
  <c r="AD9296" i="13"/>
  <c r="AD9297" i="13"/>
  <c r="AD9298" i="13"/>
  <c r="AD9299" i="13"/>
  <c r="AD9300" i="13"/>
  <c r="AD9301" i="13"/>
  <c r="AD9302" i="13"/>
  <c r="AD9303" i="13"/>
  <c r="AD9304" i="13"/>
  <c r="AD9305" i="13"/>
  <c r="AD9306" i="13"/>
  <c r="AD9307" i="13"/>
  <c r="AD9308" i="13"/>
  <c r="AD9309" i="13"/>
  <c r="AD9310" i="13"/>
  <c r="AD9311" i="13"/>
  <c r="AD9312" i="13"/>
  <c r="AD9313" i="13"/>
  <c r="AD9314" i="13"/>
  <c r="AD9315" i="13"/>
  <c r="AD9316" i="13"/>
  <c r="AD9317" i="13"/>
  <c r="AD9318" i="13"/>
  <c r="AD9319" i="13"/>
  <c r="AD9320" i="13"/>
  <c r="AD9321" i="13"/>
  <c r="AD9322" i="13"/>
  <c r="AD9323" i="13"/>
  <c r="AD9324" i="13"/>
  <c r="AD9325" i="13"/>
  <c r="AD9326" i="13"/>
  <c r="AD9327" i="13"/>
  <c r="AD9328" i="13"/>
  <c r="AD9329" i="13"/>
  <c r="AD9330" i="13"/>
  <c r="AD9331" i="13"/>
  <c r="AD9332" i="13"/>
  <c r="AD9333" i="13"/>
  <c r="AD9334" i="13"/>
  <c r="AD9335" i="13"/>
  <c r="AD9336" i="13"/>
  <c r="AD9337" i="13"/>
  <c r="AD9338" i="13"/>
  <c r="AD9339" i="13"/>
  <c r="AD9340" i="13"/>
  <c r="AD9341" i="13"/>
  <c r="AD9342" i="13"/>
  <c r="AD9343" i="13"/>
  <c r="AD9344" i="13"/>
  <c r="AD9345" i="13"/>
  <c r="AD9346" i="13"/>
  <c r="AD9347" i="13"/>
  <c r="AD9348" i="13"/>
  <c r="AD9349" i="13"/>
  <c r="AD9350" i="13"/>
  <c r="AD9351" i="13"/>
  <c r="AD9352" i="13"/>
  <c r="AD9353" i="13"/>
  <c r="AD9354" i="13"/>
  <c r="AD9355" i="13"/>
  <c r="AD9356" i="13"/>
  <c r="AD9357" i="13"/>
  <c r="AD9358" i="13"/>
  <c r="AD9359" i="13"/>
  <c r="AD9360" i="13"/>
  <c r="AD9361" i="13"/>
  <c r="AD9362" i="13"/>
  <c r="AD9363" i="13"/>
  <c r="AD9364" i="13"/>
  <c r="AD9365" i="13"/>
  <c r="AD9366" i="13"/>
  <c r="AD9367" i="13"/>
  <c r="AD9368" i="13"/>
  <c r="AD9369" i="13"/>
  <c r="AD9370" i="13"/>
  <c r="AD9371" i="13"/>
  <c r="AD9372" i="13"/>
  <c r="AD9373" i="13"/>
  <c r="AD9374" i="13"/>
  <c r="AD9375" i="13"/>
  <c r="AD9376" i="13"/>
  <c r="AD9377" i="13"/>
  <c r="AD9378" i="13"/>
  <c r="AD9379" i="13"/>
  <c r="AD9380" i="13"/>
  <c r="AD9381" i="13"/>
  <c r="AD9382" i="13"/>
  <c r="AD9383" i="13"/>
  <c r="AD9384" i="13"/>
  <c r="AD9385" i="13"/>
  <c r="AD9386" i="13"/>
  <c r="AD9387" i="13"/>
  <c r="AD9388" i="13"/>
  <c r="AD9389" i="13"/>
  <c r="AD9390" i="13"/>
  <c r="AD9391" i="13"/>
  <c r="AD9392" i="13"/>
  <c r="AD9393" i="13"/>
  <c r="AD9394" i="13"/>
  <c r="AD9395" i="13"/>
  <c r="AD9396" i="13"/>
  <c r="AD9397" i="13"/>
  <c r="AD9398" i="13"/>
  <c r="AD9399" i="13"/>
  <c r="AD9400" i="13"/>
  <c r="AD9401" i="13"/>
  <c r="AD9402" i="13"/>
  <c r="AD9403" i="13"/>
  <c r="AD9404" i="13"/>
  <c r="AD9405" i="13"/>
  <c r="AD9406" i="13"/>
  <c r="AD9407" i="13"/>
  <c r="AD9408" i="13"/>
  <c r="AD9409" i="13"/>
  <c r="AD9410" i="13"/>
  <c r="AD9411" i="13"/>
  <c r="AD9412" i="13"/>
  <c r="AD9413" i="13"/>
  <c r="AD9414" i="13"/>
  <c r="AD9415" i="13"/>
  <c r="AD9416" i="13"/>
  <c r="AD9417" i="13"/>
  <c r="AD9418" i="13"/>
  <c r="AD9419" i="13"/>
  <c r="AD9420" i="13"/>
  <c r="AD9421" i="13"/>
  <c r="AD9422" i="13"/>
  <c r="AD9423" i="13"/>
  <c r="AD9424" i="13"/>
  <c r="AD9425" i="13"/>
  <c r="AD9426" i="13"/>
  <c r="AD9427" i="13"/>
  <c r="AD9428" i="13"/>
  <c r="AD9429" i="13"/>
  <c r="AD9430" i="13"/>
  <c r="AD9431" i="13"/>
  <c r="AD9432" i="13"/>
  <c r="AD9433" i="13"/>
  <c r="AD9434" i="13"/>
  <c r="AD9435" i="13"/>
  <c r="AD9436" i="13"/>
  <c r="AD9437" i="13"/>
  <c r="AD9438" i="13"/>
  <c r="AD9439" i="13"/>
  <c r="AD9440" i="13"/>
  <c r="AD9441" i="13"/>
  <c r="AD9442" i="13"/>
  <c r="AD9443" i="13"/>
  <c r="AD9444" i="13"/>
  <c r="AD9445" i="13"/>
  <c r="AD9446" i="13"/>
  <c r="AD9447" i="13"/>
  <c r="AD9448" i="13"/>
  <c r="AD9449" i="13"/>
  <c r="AD9450" i="13"/>
  <c r="AD9451" i="13"/>
  <c r="AD9452" i="13"/>
  <c r="AD9453" i="13"/>
  <c r="AD9454" i="13"/>
  <c r="AD9455" i="13"/>
  <c r="AD9456" i="13"/>
  <c r="AD9457" i="13"/>
  <c r="AD9458" i="13"/>
  <c r="AD9459" i="13"/>
  <c r="AD9460" i="13"/>
  <c r="AD9461" i="13"/>
  <c r="AD9462" i="13"/>
  <c r="AD9463" i="13"/>
  <c r="AD9464" i="13"/>
  <c r="AD9465" i="13"/>
  <c r="AD9466" i="13"/>
  <c r="AD9467" i="13"/>
  <c r="AD9468" i="13"/>
  <c r="AD9469" i="13"/>
  <c r="AD9470" i="13"/>
  <c r="AD9471" i="13"/>
  <c r="AD9472" i="13"/>
  <c r="AD9473" i="13"/>
  <c r="AD9474" i="13"/>
  <c r="AD9475" i="13"/>
  <c r="AD9476" i="13"/>
  <c r="AD9477" i="13"/>
  <c r="AD9478" i="13"/>
  <c r="AD9479" i="13"/>
  <c r="AD9480" i="13"/>
  <c r="AD9481" i="13"/>
  <c r="AD9482" i="13"/>
  <c r="AD9483" i="13"/>
  <c r="AD9484" i="13"/>
  <c r="AD9485" i="13"/>
  <c r="AD9486" i="13"/>
  <c r="AD9487" i="13"/>
  <c r="AD9488" i="13"/>
  <c r="AD9489" i="13"/>
  <c r="AD9490" i="13"/>
  <c r="AD9491" i="13"/>
  <c r="AD9492" i="13"/>
  <c r="AD9493" i="13"/>
  <c r="AD9494" i="13"/>
  <c r="AD9495" i="13"/>
  <c r="AD9496" i="13"/>
  <c r="AD9497" i="13"/>
  <c r="AD9498" i="13"/>
  <c r="AD9499" i="13"/>
  <c r="AD9500" i="13"/>
  <c r="AD9501" i="13"/>
  <c r="AD9502" i="13"/>
  <c r="AD9503" i="13"/>
  <c r="AD9504" i="13"/>
  <c r="AD9505" i="13"/>
  <c r="AD9506" i="13"/>
  <c r="AD9507" i="13"/>
  <c r="AD9508" i="13"/>
  <c r="AD9509" i="13"/>
  <c r="AD9510" i="13"/>
  <c r="AD9511" i="13"/>
  <c r="AD9512" i="13"/>
  <c r="AD9513" i="13"/>
  <c r="AD9514" i="13"/>
  <c r="AD9515" i="13"/>
  <c r="AD9516" i="13"/>
  <c r="AD9517" i="13"/>
  <c r="AD9518" i="13"/>
  <c r="AD9519" i="13"/>
  <c r="AD9520" i="13"/>
  <c r="AD9521" i="13"/>
  <c r="AD9522" i="13"/>
  <c r="AD9523" i="13"/>
  <c r="AD9524" i="13"/>
  <c r="AD9525" i="13"/>
  <c r="AD9526" i="13"/>
  <c r="AD9527" i="13"/>
  <c r="AD9528" i="13"/>
  <c r="AD9529" i="13"/>
  <c r="AD9530" i="13"/>
  <c r="AD9531" i="13"/>
  <c r="AD9532" i="13"/>
  <c r="AD9533" i="13"/>
  <c r="AD9534" i="13"/>
  <c r="AD9535" i="13"/>
  <c r="AD9536" i="13"/>
  <c r="AD9537" i="13"/>
  <c r="AD9538" i="13"/>
  <c r="AD9539" i="13"/>
  <c r="AD9540" i="13"/>
  <c r="AD9541" i="13"/>
  <c r="AD9542" i="13"/>
  <c r="AD9543" i="13"/>
  <c r="AD9544" i="13"/>
  <c r="AD9545" i="13"/>
  <c r="AD9546" i="13"/>
  <c r="AD9547" i="13"/>
  <c r="AD9548" i="13"/>
  <c r="AD9549" i="13"/>
  <c r="AD9550" i="13"/>
  <c r="AD9551" i="13"/>
  <c r="AD9552" i="13"/>
  <c r="AD9553" i="13"/>
  <c r="AD9554" i="13"/>
  <c r="AD9555" i="13"/>
  <c r="AD9556" i="13"/>
  <c r="AD9557" i="13"/>
  <c r="AD9558" i="13"/>
  <c r="AD9559" i="13"/>
  <c r="AD9560" i="13"/>
  <c r="AD9561" i="13"/>
  <c r="AD9562" i="13"/>
  <c r="AD9563" i="13"/>
  <c r="AD9564" i="13"/>
  <c r="AD9565" i="13"/>
  <c r="AD9566" i="13"/>
  <c r="AD9567" i="13"/>
  <c r="AD9568" i="13"/>
  <c r="AD9569" i="13"/>
  <c r="AD9570" i="13"/>
  <c r="AD9571" i="13"/>
  <c r="AD9572" i="13"/>
  <c r="AD9573" i="13"/>
  <c r="AD9574" i="13"/>
  <c r="AD9575" i="13"/>
  <c r="AD9576" i="13"/>
  <c r="AD9577" i="13"/>
  <c r="AD9578" i="13"/>
  <c r="AD9579" i="13"/>
  <c r="AD9580" i="13"/>
  <c r="AD9581" i="13"/>
  <c r="AD9582" i="13"/>
  <c r="AD9583" i="13"/>
  <c r="AD9584" i="13"/>
  <c r="AD9585" i="13"/>
  <c r="AD9586" i="13"/>
  <c r="AD9587" i="13"/>
  <c r="AD9588" i="13"/>
  <c r="AD9589" i="13"/>
  <c r="AD9590" i="13"/>
  <c r="AD9591" i="13"/>
  <c r="AD9592" i="13"/>
  <c r="AD9593" i="13"/>
  <c r="AD9594" i="13"/>
  <c r="AD9595" i="13"/>
  <c r="AD9596" i="13"/>
  <c r="AD9597" i="13"/>
  <c r="AD9598" i="13"/>
  <c r="AD9599" i="13"/>
  <c r="AD9600" i="13"/>
  <c r="AD9601" i="13"/>
  <c r="AD9602" i="13"/>
  <c r="AD9603" i="13"/>
  <c r="AD9604" i="13"/>
  <c r="AD9605" i="13"/>
  <c r="AD9606" i="13"/>
  <c r="AD9607" i="13"/>
  <c r="AD9608" i="13"/>
  <c r="AD9609" i="13"/>
  <c r="AD9610" i="13"/>
  <c r="AD9611" i="13"/>
  <c r="AD9612" i="13"/>
  <c r="AD9613" i="13"/>
  <c r="AD9614" i="13"/>
  <c r="AD9615" i="13"/>
  <c r="AD9616" i="13"/>
  <c r="AD9617" i="13"/>
  <c r="AD9618" i="13"/>
  <c r="AD9619" i="13"/>
  <c r="AD9620" i="13"/>
  <c r="AD9621" i="13"/>
  <c r="AD9622" i="13"/>
  <c r="AD9623" i="13"/>
  <c r="AD9624" i="13"/>
  <c r="AD9625" i="13"/>
  <c r="AD9626" i="13"/>
  <c r="AD9627" i="13"/>
  <c r="AD9628" i="13"/>
  <c r="AD9629" i="13"/>
  <c r="AD9630" i="13"/>
  <c r="AD9631" i="13"/>
  <c r="AD9632" i="13"/>
  <c r="AD9633" i="13"/>
  <c r="AD9634" i="13"/>
  <c r="AD9635" i="13"/>
  <c r="AD9636" i="13"/>
  <c r="AD9637" i="13"/>
  <c r="AD9638" i="13"/>
  <c r="AD9639" i="13"/>
  <c r="AD9640" i="13"/>
  <c r="AD9641" i="13"/>
  <c r="AD9642" i="13"/>
  <c r="AD9643" i="13"/>
  <c r="AD9644" i="13"/>
  <c r="AD9645" i="13"/>
  <c r="AD9646" i="13"/>
  <c r="AD9647" i="13"/>
  <c r="AD9648" i="13"/>
  <c r="AD9649" i="13"/>
  <c r="AD9650" i="13"/>
  <c r="AD9651" i="13"/>
  <c r="AD9652" i="13"/>
  <c r="AD9653" i="13"/>
  <c r="AD9654" i="13"/>
  <c r="AD9655" i="13"/>
  <c r="AD9656" i="13"/>
  <c r="AD9657" i="13"/>
  <c r="AD9658" i="13"/>
  <c r="AD9659" i="13"/>
  <c r="AD9660" i="13"/>
  <c r="AD9661" i="13"/>
  <c r="AD9662" i="13"/>
  <c r="AD9663" i="13"/>
  <c r="AD9664" i="13"/>
  <c r="AD9665" i="13"/>
  <c r="AD9666" i="13"/>
  <c r="AD9667" i="13"/>
  <c r="AD9668" i="13"/>
  <c r="AD9669" i="13"/>
  <c r="AD9670" i="13"/>
  <c r="AD9671" i="13"/>
  <c r="AD9672" i="13"/>
  <c r="AD9673" i="13"/>
  <c r="AD9674" i="13"/>
  <c r="AD9675" i="13"/>
  <c r="AD9676" i="13"/>
  <c r="AD9677" i="13"/>
  <c r="AD9678" i="13"/>
  <c r="AD9679" i="13"/>
  <c r="AD9680" i="13"/>
  <c r="AD9681" i="13"/>
  <c r="AD9682" i="13"/>
  <c r="AD9683" i="13"/>
  <c r="AD9684" i="13"/>
  <c r="AD9685" i="13"/>
  <c r="AD9686" i="13"/>
  <c r="AD9687" i="13"/>
  <c r="AD9688" i="13"/>
  <c r="AD9689" i="13"/>
  <c r="AD9690" i="13"/>
  <c r="AD9691" i="13"/>
  <c r="AD9692" i="13"/>
  <c r="AD9693" i="13"/>
  <c r="AD9694" i="13"/>
  <c r="AD9695" i="13"/>
  <c r="AD9696" i="13"/>
  <c r="AD9697" i="13"/>
  <c r="AD9698" i="13"/>
  <c r="AD9699" i="13"/>
  <c r="AD9700" i="13"/>
  <c r="AD9701" i="13"/>
  <c r="AD9702" i="13"/>
  <c r="AD9703" i="13"/>
  <c r="AD9704" i="13"/>
  <c r="AD9705" i="13"/>
  <c r="AD9706" i="13"/>
  <c r="AD9707" i="13"/>
  <c r="AD9708" i="13"/>
  <c r="AD9709" i="13"/>
  <c r="AD9710" i="13"/>
  <c r="AD9711" i="13"/>
  <c r="AD9712" i="13"/>
  <c r="AD9713" i="13"/>
  <c r="AD9714" i="13"/>
  <c r="AD9715" i="13"/>
  <c r="AD9716" i="13"/>
  <c r="AD9717" i="13"/>
  <c r="AD9718" i="13"/>
  <c r="AD9719" i="13"/>
  <c r="AD9720" i="13"/>
  <c r="AD9721" i="13"/>
  <c r="AD9722" i="13"/>
  <c r="AD9723" i="13"/>
  <c r="AD9724" i="13"/>
  <c r="AD9725" i="13"/>
  <c r="AD9726" i="13"/>
  <c r="AD9727" i="13"/>
  <c r="AD9728" i="13"/>
  <c r="AD9729" i="13"/>
  <c r="AD9730" i="13"/>
  <c r="AD9731" i="13"/>
  <c r="AD9732" i="13"/>
  <c r="AD9733" i="13"/>
  <c r="AD9734" i="13"/>
  <c r="AD9735" i="13"/>
  <c r="AD9736" i="13"/>
  <c r="AD9737" i="13"/>
  <c r="AD9738" i="13"/>
  <c r="AD9739" i="13"/>
  <c r="AD9740" i="13"/>
  <c r="AD9741" i="13"/>
  <c r="AD9742" i="13"/>
  <c r="AD9743" i="13"/>
  <c r="AD9744" i="13"/>
  <c r="AD9745" i="13"/>
  <c r="AD9746" i="13"/>
  <c r="AD9747" i="13"/>
  <c r="AD9748" i="13"/>
  <c r="AD9749" i="13"/>
  <c r="AD9750" i="13"/>
  <c r="AD9751" i="13"/>
  <c r="AD9752" i="13"/>
  <c r="AD9753" i="13"/>
  <c r="AD9754" i="13"/>
  <c r="AD9755" i="13"/>
  <c r="AD9756" i="13"/>
  <c r="AD9757" i="13"/>
  <c r="AD9758" i="13"/>
  <c r="AD9759" i="13"/>
  <c r="AD9760" i="13"/>
  <c r="AD9761" i="13"/>
  <c r="AD9762" i="13"/>
  <c r="AD9763" i="13"/>
  <c r="AD9764" i="13"/>
  <c r="AD9765" i="13"/>
  <c r="AD9766" i="13"/>
  <c r="AD9767" i="13"/>
  <c r="AD9768" i="13"/>
  <c r="AD9769" i="13"/>
  <c r="AD9770" i="13"/>
  <c r="AD9771" i="13"/>
  <c r="AD9772" i="13"/>
  <c r="AD9773" i="13"/>
  <c r="AD9774" i="13"/>
  <c r="AD9775" i="13"/>
  <c r="AD9776" i="13"/>
  <c r="AD9777" i="13"/>
  <c r="AD9778" i="13"/>
  <c r="AD9779" i="13"/>
  <c r="AD9780" i="13"/>
  <c r="AD9781" i="13"/>
  <c r="AD9782" i="13"/>
  <c r="AD9783" i="13"/>
  <c r="AD9784" i="13"/>
  <c r="AD9785" i="13"/>
  <c r="AD9786" i="13"/>
  <c r="AD9787" i="13"/>
  <c r="AD9788" i="13"/>
  <c r="AD9789" i="13"/>
  <c r="AD9790" i="13"/>
  <c r="AD9791" i="13"/>
  <c r="AD9792" i="13"/>
  <c r="AD9793" i="13"/>
  <c r="AD9794" i="13"/>
  <c r="AD9795" i="13"/>
  <c r="AD9796" i="13"/>
  <c r="AD9797" i="13"/>
  <c r="AD9798" i="13"/>
  <c r="AD9799" i="13"/>
  <c r="AD9800" i="13"/>
  <c r="AD9801" i="13"/>
  <c r="AD9802" i="13"/>
  <c r="AD9803" i="13"/>
  <c r="AD9804" i="13"/>
  <c r="AD9805" i="13"/>
  <c r="AD9806" i="13"/>
  <c r="AD9807" i="13"/>
  <c r="AD9808" i="13"/>
  <c r="AD9809" i="13"/>
  <c r="AD9810" i="13"/>
  <c r="AD9811" i="13"/>
  <c r="AD9812" i="13"/>
  <c r="AD9813" i="13"/>
  <c r="AD9814" i="13"/>
  <c r="AD9815" i="13"/>
  <c r="AD9816" i="13"/>
  <c r="AD9817" i="13"/>
  <c r="AD9818" i="13"/>
  <c r="AD9819" i="13"/>
  <c r="AD9820" i="13"/>
  <c r="AD9821" i="13"/>
  <c r="AD9822" i="13"/>
  <c r="AD9823" i="13"/>
  <c r="AD9824" i="13"/>
  <c r="AD9825" i="13"/>
  <c r="AD9826" i="13"/>
  <c r="AD9827" i="13"/>
  <c r="AD9828" i="13"/>
  <c r="AD9829" i="13"/>
  <c r="AD9830" i="13"/>
  <c r="AD9831" i="13"/>
  <c r="AD9832" i="13"/>
  <c r="AD9833" i="13"/>
  <c r="AD9834" i="13"/>
  <c r="AD9835" i="13"/>
  <c r="AD9836" i="13"/>
  <c r="AD9837" i="13"/>
  <c r="AD9838" i="13"/>
  <c r="AD9839" i="13"/>
  <c r="AD9840" i="13"/>
  <c r="AD9841" i="13"/>
  <c r="AD9842" i="13"/>
  <c r="AD9843" i="13"/>
  <c r="AD9844" i="13"/>
  <c r="AD9845" i="13"/>
  <c r="AD9846" i="13"/>
  <c r="AD9847" i="13"/>
  <c r="AD9848" i="13"/>
  <c r="AD9849" i="13"/>
  <c r="AD9850" i="13"/>
  <c r="AD9851" i="13"/>
  <c r="AD9852" i="13"/>
  <c r="AD9853" i="13"/>
  <c r="AD9854" i="13"/>
  <c r="AD9855" i="13"/>
  <c r="AD9856" i="13"/>
  <c r="AD9857" i="13"/>
  <c r="AD9858" i="13"/>
  <c r="AD9859" i="13"/>
  <c r="AD9860" i="13"/>
  <c r="AD9861" i="13"/>
  <c r="AD9862" i="13"/>
  <c r="AD9863" i="13"/>
  <c r="AD9864" i="13"/>
  <c r="AD9865" i="13"/>
  <c r="AD9866" i="13"/>
  <c r="AD9867" i="13"/>
  <c r="AD9868" i="13"/>
  <c r="AD9869" i="13"/>
  <c r="AD9870" i="13"/>
  <c r="AD9871" i="13"/>
  <c r="AD9872" i="13"/>
  <c r="AD9873" i="13"/>
  <c r="AD9874" i="13"/>
  <c r="AD9875" i="13"/>
  <c r="AD9876" i="13"/>
  <c r="AD9877" i="13"/>
  <c r="AD9878" i="13"/>
  <c r="AD9879" i="13"/>
  <c r="AD9880" i="13"/>
  <c r="AD9881" i="13"/>
  <c r="AD9882" i="13"/>
  <c r="AD9883" i="13"/>
  <c r="AD9884" i="13"/>
  <c r="AD9885" i="13"/>
  <c r="AD9886" i="13"/>
  <c r="AD9887" i="13"/>
  <c r="AD9888" i="13"/>
  <c r="AD9889" i="13"/>
  <c r="AD9890" i="13"/>
  <c r="AD9891" i="13"/>
  <c r="AD9892" i="13"/>
  <c r="AD9893" i="13"/>
  <c r="AD9894" i="13"/>
  <c r="AD9895" i="13"/>
  <c r="AD9896" i="13"/>
  <c r="AD9897" i="13"/>
  <c r="AD9898" i="13"/>
  <c r="AD9899" i="13"/>
  <c r="AD9900" i="13"/>
  <c r="AD9901" i="13"/>
  <c r="AD9902" i="13"/>
  <c r="AD9903" i="13"/>
  <c r="AD9904" i="13"/>
  <c r="AD9905" i="13"/>
  <c r="AD9906" i="13"/>
  <c r="AD9907" i="13"/>
  <c r="AD9908" i="13"/>
  <c r="AD9909" i="13"/>
  <c r="AD9910" i="13"/>
  <c r="AD9911" i="13"/>
  <c r="AD9912" i="13"/>
  <c r="AD9913" i="13"/>
  <c r="AD9914" i="13"/>
  <c r="AD9915" i="13"/>
  <c r="AD9916" i="13"/>
  <c r="AD9917" i="13"/>
  <c r="AD9918" i="13"/>
  <c r="AD9919" i="13"/>
  <c r="AD9920" i="13"/>
  <c r="AD9921" i="13"/>
  <c r="AD9922" i="13"/>
  <c r="AD9923" i="13"/>
  <c r="AD9924" i="13"/>
  <c r="AD9925" i="13"/>
  <c r="AD9926" i="13"/>
  <c r="AD9927" i="13"/>
  <c r="AD9928" i="13"/>
  <c r="AD9929" i="13"/>
  <c r="AD9930" i="13"/>
  <c r="AD9931" i="13"/>
  <c r="AD9932" i="13"/>
  <c r="AD9933" i="13"/>
  <c r="AD9934" i="13"/>
  <c r="AD9935" i="13"/>
  <c r="AD9936" i="13"/>
  <c r="AD9937" i="13"/>
  <c r="AD9938" i="13"/>
  <c r="AD9939" i="13"/>
  <c r="AD9940" i="13"/>
  <c r="AD9941" i="13"/>
  <c r="AD9942" i="13"/>
  <c r="AD9943" i="13"/>
  <c r="AD9944" i="13"/>
  <c r="AD9945" i="13"/>
  <c r="AD9946" i="13"/>
  <c r="AD9947" i="13"/>
  <c r="AD9948" i="13"/>
  <c r="AD9949" i="13"/>
  <c r="AD9950" i="13"/>
  <c r="AD9951" i="13"/>
  <c r="AD9952" i="13"/>
  <c r="AD9953" i="13"/>
  <c r="AD9954" i="13"/>
  <c r="AD9955" i="13"/>
  <c r="AD9956" i="13"/>
  <c r="AD9957" i="13"/>
  <c r="AD9958" i="13"/>
  <c r="AD9959" i="13"/>
  <c r="AD9960" i="13"/>
  <c r="AD9961" i="13"/>
  <c r="AD9962" i="13"/>
  <c r="AD9963" i="13"/>
  <c r="AD9964" i="13"/>
  <c r="AD9965" i="13"/>
  <c r="AD9966" i="13"/>
  <c r="AD9967" i="13"/>
  <c r="AD9968" i="13"/>
  <c r="AD9969" i="13"/>
  <c r="AD9970" i="13"/>
  <c r="AD9971" i="13"/>
  <c r="AD9972" i="13"/>
  <c r="AD9973" i="13"/>
  <c r="AD9974" i="13"/>
  <c r="AD9975" i="13"/>
  <c r="AD9976" i="13"/>
  <c r="AD9977" i="13"/>
  <c r="AD9978" i="13"/>
  <c r="AD9979" i="13"/>
  <c r="AD9980" i="13"/>
  <c r="AD9981" i="13"/>
  <c r="AD9982" i="13"/>
  <c r="AD9983" i="13"/>
  <c r="AD9984" i="13"/>
  <c r="AD9985" i="13"/>
  <c r="AD9986" i="13"/>
  <c r="AD9987" i="13"/>
  <c r="AD9988" i="13"/>
  <c r="AD9989" i="13"/>
  <c r="AD9990" i="13"/>
  <c r="AD9991" i="13"/>
  <c r="AD9992" i="13"/>
  <c r="AD9993" i="13"/>
  <c r="AD9994" i="13"/>
  <c r="AD9995" i="13"/>
  <c r="AD9996" i="13"/>
  <c r="AD9997" i="13"/>
  <c r="AD9998" i="13"/>
  <c r="AD9999" i="13"/>
  <c r="AD10000" i="13"/>
  <c r="AD10001" i="13"/>
  <c r="AD10002" i="13"/>
  <c r="AD10003" i="13"/>
  <c r="AD10004" i="13"/>
  <c r="AD10005" i="13"/>
  <c r="AD10006" i="13"/>
  <c r="AD10007" i="13"/>
  <c r="AD10008" i="13"/>
  <c r="AD10009" i="13"/>
  <c r="AD10010" i="13"/>
  <c r="AD10011" i="13"/>
  <c r="AD10012" i="13"/>
  <c r="AD10013" i="13"/>
  <c r="AD10014" i="13"/>
  <c r="AD10015" i="13"/>
  <c r="AD10016" i="13"/>
  <c r="AD10017" i="13"/>
  <c r="AD10018" i="13"/>
  <c r="AD10019" i="13"/>
  <c r="AD10020" i="13"/>
  <c r="AD10021" i="13"/>
  <c r="AD10022" i="13"/>
  <c r="AD10023" i="13"/>
  <c r="AD10024" i="13"/>
  <c r="AD10025" i="13"/>
  <c r="AD10026" i="13"/>
  <c r="AD10027" i="13"/>
  <c r="AD10028" i="13"/>
  <c r="AD10029" i="13"/>
  <c r="AD10030" i="13"/>
  <c r="AD10031" i="13"/>
  <c r="AD10032" i="13"/>
  <c r="AD10033" i="13"/>
  <c r="AD10034" i="13"/>
  <c r="AD10035" i="13"/>
  <c r="AD10036" i="13"/>
  <c r="AD10037" i="13"/>
  <c r="AD10038" i="13"/>
  <c r="AD10039" i="13"/>
  <c r="AD10040" i="13"/>
  <c r="AD10041" i="13"/>
  <c r="AD10042" i="13"/>
  <c r="AD10043" i="13"/>
  <c r="AD10044" i="13"/>
  <c r="AD10045" i="13"/>
  <c r="AD10046" i="13"/>
  <c r="AD10047" i="13"/>
  <c r="AD10048" i="13"/>
  <c r="AD10049" i="13"/>
  <c r="AD10050" i="13"/>
  <c r="AD10051" i="13"/>
  <c r="AD10052" i="13"/>
  <c r="AD10053" i="13"/>
  <c r="AD10054" i="13"/>
  <c r="AD10055" i="13"/>
  <c r="AD10056" i="13"/>
  <c r="AD10057" i="13"/>
  <c r="AD10058" i="13"/>
  <c r="AD10059" i="13"/>
  <c r="AD10060" i="13"/>
  <c r="AD10061" i="13"/>
  <c r="AD10062" i="13"/>
  <c r="AD10063" i="13"/>
  <c r="AD10064" i="13"/>
  <c r="AD10065" i="13"/>
  <c r="AD10066" i="13"/>
  <c r="AD10067" i="13"/>
  <c r="AD10068" i="13"/>
  <c r="AD10069" i="13"/>
  <c r="AD10070" i="13"/>
  <c r="AD10071" i="13"/>
  <c r="AD10072" i="13"/>
  <c r="AD10073" i="13"/>
  <c r="AD10074" i="13"/>
  <c r="AD10075" i="13"/>
  <c r="AD10076" i="13"/>
  <c r="AD10077" i="13"/>
  <c r="AD10078" i="13"/>
  <c r="AD10079" i="13"/>
  <c r="AD10080" i="13"/>
  <c r="AD10081" i="13"/>
  <c r="AD10082" i="13"/>
  <c r="AD10083" i="13"/>
  <c r="AD10084" i="13"/>
  <c r="AD10085" i="13"/>
  <c r="AD10086" i="13"/>
  <c r="AD10087" i="13"/>
  <c r="AD10088" i="13"/>
  <c r="AD10089" i="13"/>
  <c r="AD10090" i="13"/>
  <c r="AD10091" i="13"/>
  <c r="AD10092" i="13"/>
  <c r="AD10093" i="13"/>
  <c r="AD10094" i="13"/>
  <c r="AD10095" i="13"/>
  <c r="AD10096" i="13"/>
  <c r="AD10097" i="13"/>
  <c r="AD10098" i="13"/>
  <c r="AD10099" i="13"/>
  <c r="AD10100" i="13"/>
  <c r="AD10101" i="13"/>
  <c r="AD10102" i="13"/>
  <c r="AD10103" i="13"/>
  <c r="AD10104" i="13"/>
  <c r="AD10105" i="13"/>
  <c r="AD10106" i="13"/>
  <c r="AD10107" i="13"/>
  <c r="AD10108" i="13"/>
  <c r="AD10109" i="13"/>
  <c r="AD10110" i="13"/>
  <c r="AD10111" i="13"/>
  <c r="AD10112" i="13"/>
  <c r="AD10113" i="13"/>
  <c r="AD10114" i="13"/>
  <c r="AD10115" i="13"/>
  <c r="AD10116" i="13"/>
  <c r="AD10117" i="13"/>
  <c r="AD10118" i="13"/>
  <c r="AD10119" i="13"/>
  <c r="AD10120" i="13"/>
  <c r="AD10121" i="13"/>
  <c r="AD10122" i="13"/>
  <c r="AD10123" i="13"/>
  <c r="AD10124" i="13"/>
  <c r="AD10125" i="13"/>
  <c r="AD10126" i="13"/>
  <c r="AD10127" i="13"/>
  <c r="AD10128" i="13"/>
  <c r="AD10129" i="13"/>
  <c r="AD10130" i="13"/>
  <c r="AD10131" i="13"/>
  <c r="AD10132" i="13"/>
  <c r="AD10133" i="13"/>
  <c r="AD10134" i="13"/>
  <c r="AD10135" i="13"/>
  <c r="AD10136" i="13"/>
  <c r="AD10137" i="13"/>
  <c r="AD10138" i="13"/>
  <c r="AD10139" i="13"/>
  <c r="AD10140" i="13"/>
  <c r="AD10141" i="13"/>
  <c r="AD10142" i="13"/>
  <c r="AD10143" i="13"/>
  <c r="AD10144" i="13"/>
  <c r="AD10145" i="13"/>
  <c r="AD10146" i="13"/>
  <c r="AD10147" i="13"/>
  <c r="AD10148" i="13"/>
  <c r="AD10149" i="13"/>
  <c r="AD10150" i="13"/>
  <c r="AD10151" i="13"/>
  <c r="AD10152" i="13"/>
  <c r="AD10153" i="13"/>
  <c r="AD10154" i="13"/>
  <c r="AD10155" i="13"/>
  <c r="AD10156" i="13"/>
  <c r="AD10157" i="13"/>
  <c r="AD10158" i="13"/>
  <c r="AD10159" i="13"/>
  <c r="AD10160" i="13"/>
  <c r="AD10161" i="13"/>
  <c r="AD10162" i="13"/>
  <c r="AD10163" i="13"/>
  <c r="AD10164" i="13"/>
  <c r="AD10165" i="13"/>
  <c r="AD10166" i="13"/>
  <c r="AD10167" i="13"/>
  <c r="AD10168" i="13"/>
  <c r="AD10169" i="13"/>
  <c r="AD10170" i="13"/>
  <c r="AD10171" i="13"/>
  <c r="AD10172" i="13"/>
  <c r="AD10173" i="13"/>
  <c r="AD10174" i="13"/>
  <c r="AD10175" i="13"/>
  <c r="AD10176" i="13"/>
  <c r="AD10177" i="13"/>
  <c r="AD10178" i="13"/>
  <c r="AD10179" i="13"/>
  <c r="AD10180" i="13"/>
  <c r="AD10181" i="13"/>
  <c r="AD10182" i="13"/>
  <c r="AD10183" i="13"/>
  <c r="AD10184" i="13"/>
  <c r="AD10185" i="13"/>
  <c r="AD10186" i="13"/>
  <c r="AD10187" i="13"/>
  <c r="AD10188" i="13"/>
  <c r="AD10189" i="13"/>
  <c r="AD10190" i="13"/>
  <c r="AD10191" i="13"/>
  <c r="AD10192" i="13"/>
  <c r="AD10193" i="13"/>
  <c r="AD10194" i="13"/>
  <c r="AD10195" i="13"/>
  <c r="AD10196" i="13"/>
  <c r="AD10197" i="13"/>
  <c r="AD10198" i="13"/>
  <c r="AD10199" i="13"/>
  <c r="AD10200" i="13"/>
  <c r="AD10201" i="13"/>
  <c r="AD10202" i="13"/>
  <c r="AD10203" i="13"/>
  <c r="AD10204" i="13"/>
  <c r="AD10205" i="13"/>
  <c r="AD10206" i="13"/>
  <c r="AD10207" i="13"/>
  <c r="AD10208" i="13"/>
  <c r="AD10209" i="13"/>
  <c r="AD10210" i="13"/>
  <c r="AD10211" i="13"/>
  <c r="AD10212" i="13"/>
  <c r="AD10213" i="13"/>
  <c r="AD10214" i="13"/>
  <c r="AD10215" i="13"/>
  <c r="AD10216" i="13"/>
  <c r="AD10217" i="13"/>
  <c r="AD10218" i="13"/>
  <c r="AD10219" i="13"/>
  <c r="AD10220" i="13"/>
  <c r="AD10221" i="13"/>
  <c r="AD10222" i="13"/>
  <c r="AD10223" i="13"/>
  <c r="AD10224" i="13"/>
  <c r="AD10225" i="13"/>
  <c r="AD10226" i="13"/>
  <c r="AD10227" i="13"/>
  <c r="AD10228" i="13"/>
  <c r="AD10229" i="13"/>
  <c r="AD10230" i="13"/>
  <c r="AD10231" i="13"/>
  <c r="AD10232" i="13"/>
  <c r="AD10233" i="13"/>
  <c r="AD10234" i="13"/>
  <c r="AD10235" i="13"/>
  <c r="AD10236" i="13"/>
  <c r="AD10237" i="13"/>
  <c r="AD10238" i="13"/>
  <c r="AD10239" i="13"/>
  <c r="AD10240" i="13"/>
  <c r="AD10241" i="13"/>
  <c r="AD10242" i="13"/>
  <c r="AD10243" i="13"/>
  <c r="AD10244" i="13"/>
  <c r="AD10245" i="13"/>
  <c r="AD10246" i="13"/>
  <c r="AD10247" i="13"/>
  <c r="AD10248" i="13"/>
  <c r="AD10249" i="13"/>
  <c r="AD10250" i="13"/>
  <c r="AD10251" i="13"/>
  <c r="AD10252" i="13"/>
  <c r="AD10253" i="13"/>
  <c r="AD10254" i="13"/>
  <c r="AD10255" i="13"/>
  <c r="AD10256" i="13"/>
  <c r="AD10257" i="13"/>
  <c r="AD10258" i="13"/>
  <c r="AD10259" i="13"/>
  <c r="AD10260" i="13"/>
  <c r="AD10261" i="13"/>
  <c r="AD10262" i="13"/>
  <c r="AD10263" i="13"/>
  <c r="AD10264" i="13"/>
  <c r="AD10265" i="13"/>
  <c r="AD10266" i="13"/>
  <c r="AD10267" i="13"/>
  <c r="AD10268" i="13"/>
  <c r="AD10269" i="13"/>
  <c r="AD10270" i="13"/>
  <c r="AD10271" i="13"/>
  <c r="AD10272" i="13"/>
  <c r="AD10273" i="13"/>
  <c r="AD10274" i="13"/>
  <c r="AD10275" i="13"/>
  <c r="AD10276" i="13"/>
  <c r="AD10277" i="13"/>
  <c r="AD10278" i="13"/>
  <c r="AD10279" i="13"/>
  <c r="AD10280" i="13"/>
  <c r="AD10281" i="13"/>
  <c r="AD10282" i="13"/>
  <c r="AD10283" i="13"/>
  <c r="AD10284" i="13"/>
  <c r="AD10285" i="13"/>
  <c r="AD10286" i="13"/>
  <c r="AD10287" i="13"/>
  <c r="AD10288" i="13"/>
  <c r="AD10289" i="13"/>
  <c r="AD10290" i="13"/>
  <c r="AD10291" i="13"/>
  <c r="AD10292" i="13"/>
  <c r="AD10293" i="13"/>
  <c r="AD10294" i="13"/>
  <c r="AD10295" i="13"/>
  <c r="AD10296" i="13"/>
  <c r="AD10297" i="13"/>
  <c r="AD10298" i="13"/>
  <c r="AD10299" i="13"/>
  <c r="AD10300" i="13"/>
  <c r="AD10301" i="13"/>
  <c r="AD10302" i="13"/>
  <c r="AD10303" i="13"/>
  <c r="AD10304" i="13"/>
  <c r="AD10305" i="13"/>
  <c r="AD10306" i="13"/>
  <c r="AD10307" i="13"/>
  <c r="AD10308" i="13"/>
  <c r="AD10309" i="13"/>
  <c r="AD10310" i="13"/>
  <c r="AD10311" i="13"/>
  <c r="AD10312" i="13"/>
  <c r="AD10313" i="13"/>
  <c r="AD10314" i="13"/>
  <c r="AD10315" i="13"/>
  <c r="AD10316" i="13"/>
  <c r="AD10317" i="13"/>
  <c r="AD10318" i="13"/>
  <c r="AD10319" i="13"/>
  <c r="AD10320" i="13"/>
  <c r="AD10321" i="13"/>
  <c r="AD10322" i="13"/>
  <c r="AD10323" i="13"/>
  <c r="AD10324" i="13"/>
  <c r="AD10325" i="13"/>
  <c r="AD10326" i="13"/>
  <c r="AD10327" i="13"/>
  <c r="AD10328" i="13"/>
  <c r="AD10329" i="13"/>
  <c r="AD10330" i="13"/>
  <c r="AD10331" i="13"/>
  <c r="AD10332" i="13"/>
  <c r="AD10333" i="13"/>
  <c r="AD10334" i="13"/>
  <c r="AD10335" i="13"/>
  <c r="AD10336" i="13"/>
  <c r="AD10337" i="13"/>
  <c r="AD10338" i="13"/>
  <c r="AD10339" i="13"/>
  <c r="AD10340" i="13"/>
  <c r="AD10341" i="13"/>
  <c r="AD10342" i="13"/>
  <c r="AD10343" i="13"/>
  <c r="AD10344" i="13"/>
  <c r="AD10345" i="13"/>
  <c r="AD10346" i="13"/>
  <c r="AD10347" i="13"/>
  <c r="AD10348" i="13"/>
  <c r="AD10349" i="13"/>
  <c r="AD10350" i="13"/>
  <c r="AD10351" i="13"/>
  <c r="AD10352" i="13"/>
  <c r="AD10353" i="13"/>
  <c r="AD10354" i="13"/>
  <c r="AD10355" i="13"/>
  <c r="AD10356" i="13"/>
  <c r="AD10357" i="13"/>
  <c r="AD10358" i="13"/>
  <c r="AD10359" i="13"/>
  <c r="AD10360" i="13"/>
  <c r="AD10361" i="13"/>
  <c r="AD10362" i="13"/>
  <c r="AD10363" i="13"/>
  <c r="AD10364" i="13"/>
  <c r="AD10365" i="13"/>
  <c r="AD10366" i="13"/>
  <c r="AD10367" i="13"/>
  <c r="AD10368" i="13"/>
  <c r="AD10369" i="13"/>
  <c r="AD10370" i="13"/>
  <c r="AD10371" i="13"/>
  <c r="AD10372" i="13"/>
  <c r="AD10373" i="13"/>
  <c r="AD10374" i="13"/>
  <c r="AD10375" i="13"/>
  <c r="AD10376" i="13"/>
  <c r="AD10377" i="13"/>
  <c r="AD10378" i="13"/>
  <c r="AD10379" i="13"/>
  <c r="AD10380" i="13"/>
  <c r="AD10381" i="13"/>
  <c r="AD10382" i="13"/>
  <c r="AD10383" i="13"/>
  <c r="AD10384" i="13"/>
  <c r="AD10385" i="13"/>
  <c r="AD10386" i="13"/>
  <c r="AD10387" i="13"/>
  <c r="AD10388" i="13"/>
  <c r="AD10389" i="13"/>
  <c r="AD10390" i="13"/>
  <c r="AD10391" i="13"/>
  <c r="AD10392" i="13"/>
  <c r="AD10393" i="13"/>
  <c r="AD10394" i="13"/>
  <c r="AD10395" i="13"/>
  <c r="AD10396" i="13"/>
  <c r="AD10397" i="13"/>
  <c r="AD10398" i="13"/>
  <c r="AD10399" i="13"/>
  <c r="AD10400" i="13"/>
  <c r="AD10401" i="13"/>
  <c r="AD10402" i="13"/>
  <c r="AD10403" i="13"/>
  <c r="AD10404" i="13"/>
  <c r="AD10405" i="13"/>
  <c r="AD10406" i="13"/>
  <c r="AD10407" i="13"/>
  <c r="AD10408" i="13"/>
  <c r="AD10409" i="13"/>
  <c r="AD10410" i="13"/>
  <c r="AD10411" i="13"/>
  <c r="AD10412" i="13"/>
  <c r="AD10413" i="13"/>
  <c r="AD10414" i="13"/>
  <c r="AD10415" i="13"/>
  <c r="AD10416" i="13"/>
  <c r="AD10417" i="13"/>
  <c r="AD10418" i="13"/>
  <c r="AD10419" i="13"/>
  <c r="AD10420" i="13"/>
  <c r="AD10421" i="13"/>
  <c r="AD10422" i="13"/>
  <c r="AD10423" i="13"/>
  <c r="AD10424" i="13"/>
  <c r="AD10425" i="13"/>
  <c r="AD10426" i="13"/>
  <c r="AD10427" i="13"/>
  <c r="AD10428" i="13"/>
  <c r="AD10429" i="13"/>
  <c r="AD10430" i="13"/>
  <c r="AD10431" i="13"/>
  <c r="AD10432" i="13"/>
  <c r="AD10433" i="13"/>
  <c r="AD10434" i="13"/>
  <c r="AD10435" i="13"/>
  <c r="AD10436" i="13"/>
  <c r="AD10437" i="13"/>
  <c r="AD10438" i="13"/>
  <c r="AD10439" i="13"/>
  <c r="AD10440" i="13"/>
  <c r="AD10441" i="13"/>
  <c r="AD10442" i="13"/>
  <c r="AD10443" i="13"/>
  <c r="AD10444" i="13"/>
  <c r="AD10445" i="13"/>
  <c r="AD10446" i="13"/>
  <c r="AD10447" i="13"/>
  <c r="AD10448" i="13"/>
  <c r="AD10449" i="13"/>
  <c r="AD10450" i="13"/>
  <c r="AD10451" i="13"/>
  <c r="AD10452" i="13"/>
  <c r="AD10453" i="13"/>
  <c r="AD10454" i="13"/>
  <c r="AD10455" i="13"/>
  <c r="AD10456" i="13"/>
  <c r="AD10457" i="13"/>
  <c r="AD10458" i="13"/>
  <c r="AD10459" i="13"/>
  <c r="AD10460" i="13"/>
  <c r="AD10461" i="13"/>
  <c r="AD10462" i="13"/>
  <c r="AD10463" i="13"/>
  <c r="AD10464" i="13"/>
  <c r="AD10465" i="13"/>
  <c r="AD10466" i="13"/>
  <c r="AD10467" i="13"/>
  <c r="AD10468" i="13"/>
  <c r="AD10469" i="13"/>
  <c r="AD10470" i="13"/>
  <c r="AD10471" i="13"/>
  <c r="AD10472" i="13"/>
  <c r="AD10473" i="13"/>
  <c r="AD10474" i="13"/>
  <c r="AD10475" i="13"/>
  <c r="AD10476" i="13"/>
  <c r="AD10477" i="13"/>
  <c r="AD10478" i="13"/>
  <c r="AD10479" i="13"/>
  <c r="AD10480" i="13"/>
  <c r="AD10481" i="13"/>
  <c r="AD10482" i="13"/>
  <c r="AD10483" i="13"/>
  <c r="AD10484" i="13"/>
  <c r="AD10485" i="13"/>
  <c r="AD10486" i="13"/>
  <c r="AD10487" i="13"/>
  <c r="AD10488" i="13"/>
  <c r="AD10489" i="13"/>
  <c r="AD10490" i="13"/>
  <c r="AD10491" i="13"/>
  <c r="AD10492" i="13"/>
  <c r="AD10493" i="13"/>
  <c r="AD10494" i="13"/>
  <c r="AD10495" i="13"/>
  <c r="AD10496" i="13"/>
  <c r="AD10497" i="13"/>
  <c r="AD10498" i="13"/>
  <c r="AD10499" i="13"/>
  <c r="AD10500" i="13"/>
  <c r="AD10501" i="13"/>
  <c r="AD10502" i="13"/>
  <c r="AD10503" i="13"/>
  <c r="AD10504" i="13"/>
  <c r="AD10505" i="13"/>
  <c r="AD10506" i="13"/>
  <c r="AD10507" i="13"/>
  <c r="AD10508" i="13"/>
  <c r="AD10509" i="13"/>
  <c r="AD10510" i="13"/>
  <c r="AD10511" i="13"/>
  <c r="AD10512" i="13"/>
  <c r="AD10513" i="13"/>
  <c r="AD10514" i="13"/>
  <c r="AD10515" i="13"/>
  <c r="AD10516" i="13"/>
  <c r="AD10517" i="13"/>
  <c r="AD10518" i="13"/>
  <c r="AD10519" i="13"/>
  <c r="AD10520" i="13"/>
  <c r="AD10521" i="13"/>
  <c r="AD10522" i="13"/>
  <c r="AD10523" i="13"/>
  <c r="AD10524" i="13"/>
  <c r="AD10525" i="13"/>
  <c r="AD10526" i="13"/>
  <c r="AD10527" i="13"/>
  <c r="AD10528" i="13"/>
  <c r="AD10529" i="13"/>
  <c r="AD10530" i="13"/>
  <c r="AD10531" i="13"/>
  <c r="AD10532" i="13"/>
  <c r="AD10533" i="13"/>
  <c r="AD10534" i="13"/>
  <c r="AD10535" i="13"/>
  <c r="AD10536" i="13"/>
  <c r="AD10537" i="13"/>
  <c r="AD10538" i="13"/>
  <c r="AD10539" i="13"/>
  <c r="AD10540" i="13"/>
  <c r="AD10541" i="13"/>
  <c r="AD10542" i="13"/>
  <c r="AD10543" i="13"/>
  <c r="AD10544" i="13"/>
  <c r="AD10545" i="13"/>
  <c r="AD10546" i="13"/>
  <c r="AD10547" i="13"/>
  <c r="AD10548" i="13"/>
  <c r="AD10549" i="13"/>
  <c r="AD10550" i="13"/>
  <c r="AD10551" i="13"/>
  <c r="AD10552" i="13"/>
  <c r="AD10553" i="13"/>
  <c r="AD10554" i="13"/>
  <c r="AD10555" i="13"/>
  <c r="AD10556" i="13"/>
  <c r="AD10557" i="13"/>
  <c r="AD10558" i="13"/>
  <c r="AD10559" i="13"/>
  <c r="AD10560" i="13"/>
  <c r="AD10561" i="13"/>
  <c r="AD10562" i="13"/>
  <c r="AD10563" i="13"/>
  <c r="AD10564" i="13"/>
  <c r="AD10565" i="13"/>
  <c r="AD10566" i="13"/>
  <c r="AD10567" i="13"/>
  <c r="AD10568" i="13"/>
  <c r="AD10569" i="13"/>
  <c r="AD10570" i="13"/>
  <c r="AD10571" i="13"/>
  <c r="AD10572" i="13"/>
  <c r="AD10573" i="13"/>
  <c r="AD10574" i="13"/>
  <c r="AD10575" i="13"/>
  <c r="AD10576" i="13"/>
  <c r="AD10577" i="13"/>
  <c r="AD10578" i="13"/>
  <c r="AD10579" i="13"/>
  <c r="AD10580" i="13"/>
  <c r="AD10581" i="13"/>
  <c r="AD10582" i="13"/>
  <c r="AD10583" i="13"/>
  <c r="AD10584" i="13"/>
  <c r="AD10585" i="13"/>
  <c r="AD10586" i="13"/>
  <c r="AD10587" i="13"/>
  <c r="AD10588" i="13"/>
  <c r="AD10589" i="13"/>
  <c r="AD10590" i="13"/>
  <c r="AD10591" i="13"/>
  <c r="AD10592" i="13"/>
  <c r="AD10593" i="13"/>
  <c r="AD10594" i="13"/>
  <c r="AD10595" i="13"/>
  <c r="AD10596" i="13"/>
  <c r="AD10597" i="13"/>
  <c r="AD10598" i="13"/>
  <c r="AD10599" i="13"/>
  <c r="AD10600" i="13"/>
  <c r="AD10601" i="13"/>
  <c r="AD10602" i="13"/>
  <c r="AD10603" i="13"/>
  <c r="AD10604" i="13"/>
  <c r="AD10605" i="13"/>
  <c r="AD10606" i="13"/>
  <c r="AD10607" i="13"/>
  <c r="AD10608" i="13"/>
  <c r="AD10609" i="13"/>
  <c r="AD10610" i="13"/>
  <c r="AD10611" i="13"/>
  <c r="AD10612" i="13"/>
  <c r="AD10613" i="13"/>
  <c r="AD10614" i="13"/>
  <c r="AD10615" i="13"/>
  <c r="AD10616" i="13"/>
  <c r="AD10617" i="13"/>
  <c r="AD10618" i="13"/>
  <c r="AD10619" i="13"/>
  <c r="AD10620" i="13"/>
  <c r="AD10621" i="13"/>
  <c r="AD10622" i="13"/>
  <c r="AD10623" i="13"/>
  <c r="AD10624" i="13"/>
  <c r="AD10625" i="13"/>
  <c r="AD10626" i="13"/>
  <c r="AD10627" i="13"/>
  <c r="AD10628" i="13"/>
  <c r="AD10629" i="13"/>
  <c r="AD10630" i="13"/>
  <c r="AD10631" i="13"/>
  <c r="AD10632" i="13"/>
  <c r="AD10633" i="13"/>
  <c r="AD10634" i="13"/>
  <c r="AD10635" i="13"/>
  <c r="AD10636" i="13"/>
  <c r="AD10637" i="13"/>
  <c r="AD10638" i="13"/>
  <c r="AD10639" i="13"/>
  <c r="AD10640" i="13"/>
  <c r="AD10641" i="13"/>
  <c r="AD10642" i="13"/>
  <c r="AD10643" i="13"/>
  <c r="AD10644" i="13"/>
  <c r="AD10645" i="13"/>
  <c r="AD10646" i="13"/>
  <c r="AD10647" i="13"/>
  <c r="AD10648" i="13"/>
  <c r="AD10649" i="13"/>
  <c r="AD10650" i="13"/>
  <c r="AD10651" i="13"/>
  <c r="AD10652" i="13"/>
  <c r="AD10653" i="13"/>
  <c r="AD10654" i="13"/>
  <c r="AD10655" i="13"/>
  <c r="AD10656" i="13"/>
  <c r="AD10657" i="13"/>
  <c r="AD10658" i="13"/>
  <c r="AD10659" i="13"/>
  <c r="AD10660" i="13"/>
  <c r="AD10661" i="13"/>
  <c r="AD10662" i="13"/>
  <c r="AD10663" i="13"/>
  <c r="AD10664" i="13"/>
  <c r="AD10665" i="13"/>
  <c r="AD10666" i="13"/>
  <c r="AD10667" i="13"/>
  <c r="AD10668" i="13"/>
  <c r="AD10669" i="13"/>
  <c r="AD10670" i="13"/>
  <c r="AD10671" i="13"/>
  <c r="AD10672" i="13"/>
  <c r="AD10673" i="13"/>
  <c r="AD10674" i="13"/>
  <c r="AD10675" i="13"/>
  <c r="AD10676" i="13"/>
  <c r="AD10677" i="13"/>
  <c r="AD10678" i="13"/>
  <c r="AD10679" i="13"/>
  <c r="AD10680" i="13"/>
  <c r="AD10681" i="13"/>
  <c r="AD10682" i="13"/>
  <c r="AD10683" i="13"/>
  <c r="AD10684" i="13"/>
  <c r="AD10685" i="13"/>
  <c r="AD10686" i="13"/>
  <c r="AD10687" i="13"/>
  <c r="AD10688" i="13"/>
  <c r="AD10689" i="13"/>
  <c r="AD10690" i="13"/>
  <c r="AD10691" i="13"/>
  <c r="AD10692" i="13"/>
  <c r="AD10693" i="13"/>
  <c r="AD10694" i="13"/>
  <c r="AD10695" i="13"/>
  <c r="AD10696" i="13"/>
  <c r="AD10697" i="13"/>
  <c r="AD10698" i="13"/>
  <c r="AD10699" i="13"/>
  <c r="AD10700" i="13"/>
  <c r="AD10701" i="13"/>
  <c r="AD10702" i="13"/>
  <c r="AD10703" i="13"/>
  <c r="AD10704" i="13"/>
  <c r="AD10705" i="13"/>
  <c r="AD10706" i="13"/>
  <c r="AD10707" i="13"/>
  <c r="AD10708" i="13"/>
  <c r="AD10709" i="13"/>
  <c r="AD10710" i="13"/>
  <c r="AD10711" i="13"/>
  <c r="AD10712" i="13"/>
  <c r="AD10713" i="13"/>
  <c r="AD10714" i="13"/>
  <c r="AD10715" i="13"/>
  <c r="AD10716" i="13"/>
  <c r="AD10717" i="13"/>
  <c r="AD10718" i="13"/>
  <c r="AD10719" i="13"/>
  <c r="AD10720" i="13"/>
  <c r="AD10721" i="13"/>
  <c r="AD10722" i="13"/>
  <c r="AD10723" i="13"/>
  <c r="AD10724" i="13"/>
  <c r="AD10725" i="13"/>
  <c r="AD10726" i="13"/>
  <c r="AD10727" i="13"/>
  <c r="AD10728" i="13"/>
  <c r="AD10729" i="13"/>
  <c r="AD10730" i="13"/>
  <c r="AD10731" i="13"/>
  <c r="AD10732" i="13"/>
  <c r="AD10733" i="13"/>
  <c r="AD10734" i="13"/>
  <c r="AD10735" i="13"/>
  <c r="AD10736" i="13"/>
  <c r="AD10737" i="13"/>
  <c r="AD10738" i="13"/>
  <c r="AD10739" i="13"/>
  <c r="AD10740" i="13"/>
  <c r="AD10741" i="13"/>
  <c r="AD10742" i="13"/>
  <c r="AD10743" i="13"/>
  <c r="AD10744" i="13"/>
  <c r="AD10745" i="13"/>
  <c r="AD10746" i="13"/>
  <c r="AD10747" i="13"/>
  <c r="AD10748" i="13"/>
  <c r="AD10749" i="13"/>
  <c r="AD10750" i="13"/>
  <c r="AD10751" i="13"/>
  <c r="AD10752" i="13"/>
  <c r="AD10753" i="13"/>
  <c r="AD10754" i="13"/>
  <c r="AD10755" i="13"/>
  <c r="AD10756" i="13"/>
  <c r="AD10757" i="13"/>
  <c r="AD10758" i="13"/>
  <c r="AD10759" i="13"/>
  <c r="AD10760" i="13"/>
  <c r="AD10761" i="13"/>
  <c r="AD10762" i="13"/>
  <c r="AD10763" i="13"/>
  <c r="AD10764" i="13"/>
  <c r="AD10765" i="13"/>
  <c r="AD10766" i="13"/>
  <c r="AD10767" i="13"/>
  <c r="AD10768" i="13"/>
  <c r="AD10769" i="13"/>
  <c r="AD10770" i="13"/>
  <c r="AD10771" i="13"/>
  <c r="AD10772" i="13"/>
  <c r="AD10773" i="13"/>
  <c r="AD10774" i="13"/>
  <c r="AD10775" i="13"/>
  <c r="AD10776" i="13"/>
  <c r="AD10777" i="13"/>
  <c r="AD10778" i="13"/>
  <c r="AD10779" i="13"/>
  <c r="AD10780" i="13"/>
  <c r="AD10781" i="13"/>
  <c r="AD10782" i="13"/>
  <c r="AD10783" i="13"/>
  <c r="AD10784" i="13"/>
  <c r="AD10785" i="13"/>
  <c r="AD10786" i="13"/>
  <c r="AD10787" i="13"/>
  <c r="AD10788" i="13"/>
  <c r="AD10789" i="13"/>
  <c r="AD10790" i="13"/>
  <c r="AD10791" i="13"/>
  <c r="AD10792" i="13"/>
  <c r="AD10793" i="13"/>
  <c r="AD10794" i="13"/>
  <c r="AD10795" i="13"/>
  <c r="AD10796" i="13"/>
  <c r="AD10797" i="13"/>
  <c r="AD10798" i="13"/>
  <c r="AD10799" i="13"/>
  <c r="AD10800" i="13"/>
  <c r="AD10801" i="13"/>
  <c r="AD10802" i="13"/>
  <c r="AD10803" i="13"/>
  <c r="AD10804" i="13"/>
  <c r="AD10805" i="13"/>
  <c r="AD10806" i="13"/>
  <c r="AD10807" i="13"/>
  <c r="AD10808" i="13"/>
  <c r="AD10809" i="13"/>
  <c r="AD10810" i="13"/>
  <c r="AD10811" i="13"/>
  <c r="AD10812" i="13"/>
  <c r="AD10813" i="13"/>
  <c r="AD10814" i="13"/>
  <c r="AD10815" i="13"/>
  <c r="AD10816" i="13"/>
  <c r="AD10817" i="13"/>
  <c r="AD10818" i="13"/>
  <c r="AD10819" i="13"/>
  <c r="AD10820" i="13"/>
  <c r="AD10821" i="13"/>
  <c r="AD10822" i="13"/>
  <c r="AD10823" i="13"/>
  <c r="AD10824" i="13"/>
  <c r="AD10825" i="13"/>
  <c r="AD10826" i="13"/>
  <c r="AD10827" i="13"/>
  <c r="AD10828" i="13"/>
  <c r="AD10829" i="13"/>
  <c r="AD10830" i="13"/>
  <c r="AD10831" i="13"/>
  <c r="AD10832" i="13"/>
  <c r="AD10833" i="13"/>
  <c r="AD10834" i="13"/>
  <c r="AD10835" i="13"/>
  <c r="AD10836" i="13"/>
  <c r="AD10837" i="13"/>
  <c r="AD10838" i="13"/>
  <c r="AD10839" i="13"/>
  <c r="AD10840" i="13"/>
  <c r="AD10841" i="13"/>
  <c r="AD10842" i="13"/>
  <c r="AD10843" i="13"/>
  <c r="AD10844" i="13"/>
  <c r="AD10845" i="13"/>
  <c r="AD10846" i="13"/>
  <c r="AD10847" i="13"/>
  <c r="AD10848" i="13"/>
  <c r="AD10849" i="13"/>
  <c r="AD10850" i="13"/>
  <c r="AD10851" i="13"/>
  <c r="AD10852" i="13"/>
  <c r="AD10853" i="13"/>
  <c r="AD10854" i="13"/>
  <c r="AD10855" i="13"/>
  <c r="AD10856" i="13"/>
  <c r="AD10857" i="13"/>
  <c r="AD10858" i="13"/>
  <c r="AD10859" i="13"/>
  <c r="AD10860" i="13"/>
  <c r="AD10861" i="13"/>
  <c r="AD10862" i="13"/>
  <c r="AD10863" i="13"/>
  <c r="AD10864" i="13"/>
  <c r="AD10865" i="13"/>
  <c r="AD10866" i="13"/>
  <c r="AD10867" i="13"/>
  <c r="AD10868" i="13"/>
  <c r="AD10869" i="13"/>
  <c r="AD10870" i="13"/>
  <c r="AD10871" i="13"/>
  <c r="AD10872" i="13"/>
  <c r="AD10873" i="13"/>
  <c r="AD10874" i="13"/>
  <c r="AD10875" i="13"/>
  <c r="AD10876" i="13"/>
  <c r="AD10877" i="13"/>
  <c r="AD10878" i="13"/>
  <c r="AD10879" i="13"/>
  <c r="AD10880" i="13"/>
  <c r="AD10881" i="13"/>
  <c r="AD10882" i="13"/>
  <c r="AD10883" i="13"/>
  <c r="AD10884" i="13"/>
  <c r="AD10885" i="13"/>
  <c r="AD10886" i="13"/>
  <c r="AD10887" i="13"/>
  <c r="AD10888" i="13"/>
  <c r="AD10889" i="13"/>
  <c r="AD10890" i="13"/>
  <c r="AD10891" i="13"/>
  <c r="AD10892" i="13"/>
  <c r="AD10893" i="13"/>
  <c r="AD10894" i="13"/>
  <c r="AD10895" i="13"/>
  <c r="AD10896" i="13"/>
  <c r="AD10897" i="13"/>
  <c r="AD10898" i="13"/>
  <c r="AD10899" i="13"/>
  <c r="AD10900" i="13"/>
  <c r="AD10901" i="13"/>
  <c r="AD10902" i="13"/>
  <c r="AD10903" i="13"/>
  <c r="AD10904" i="13"/>
  <c r="AD10905" i="13"/>
  <c r="AD10906" i="13"/>
  <c r="AD10907" i="13"/>
  <c r="AD10908" i="13"/>
  <c r="AD10909" i="13"/>
  <c r="AD10910" i="13"/>
  <c r="AD10911" i="13"/>
  <c r="AD10912" i="13"/>
  <c r="AD10913" i="13"/>
  <c r="AD10914" i="13"/>
  <c r="AD10915" i="13"/>
  <c r="AD10916" i="13"/>
  <c r="AD10917" i="13"/>
  <c r="AD10918" i="13"/>
  <c r="AD10919" i="13"/>
  <c r="AD10920" i="13"/>
  <c r="AD10921" i="13"/>
  <c r="AD10922" i="13"/>
  <c r="AD10923" i="13"/>
  <c r="AD10924" i="13"/>
  <c r="AD10925" i="13"/>
  <c r="AD10926" i="13"/>
  <c r="AD10927" i="13"/>
  <c r="AD10928" i="13"/>
  <c r="AD10929" i="13"/>
  <c r="AD10930" i="13"/>
  <c r="AD10931" i="13"/>
  <c r="AD10932" i="13"/>
  <c r="AD10933" i="13"/>
  <c r="AD10934" i="13"/>
  <c r="AD10935" i="13"/>
  <c r="AD10936" i="13"/>
  <c r="AD10937" i="13"/>
  <c r="AD10938" i="13"/>
  <c r="AD10939" i="13"/>
  <c r="AD10940" i="13"/>
  <c r="AD10941" i="13"/>
  <c r="AD10942" i="13"/>
  <c r="AD10943" i="13"/>
  <c r="AD10944" i="13"/>
  <c r="AD10945" i="13"/>
  <c r="AD10946" i="13"/>
  <c r="AD10947" i="13"/>
  <c r="AD10948" i="13"/>
  <c r="AD10949" i="13"/>
  <c r="AD10950" i="13"/>
  <c r="AD10951" i="13"/>
  <c r="AD10952" i="13"/>
  <c r="AD10953" i="13"/>
  <c r="AD10954" i="13"/>
  <c r="AD10955" i="13"/>
  <c r="AD10956" i="13"/>
  <c r="AD10957" i="13"/>
  <c r="AD10958" i="13"/>
  <c r="AD10959" i="13"/>
  <c r="AD10960" i="13"/>
  <c r="AD10961" i="13"/>
  <c r="AD10962" i="13"/>
  <c r="AD10963" i="13"/>
  <c r="AD10964" i="13"/>
  <c r="AD10965" i="13"/>
  <c r="AD10966" i="13"/>
  <c r="AD10967" i="13"/>
  <c r="AD10968" i="13"/>
  <c r="AD10969" i="13"/>
  <c r="AD10970" i="13"/>
  <c r="AD10971" i="13"/>
  <c r="AD10972" i="13"/>
  <c r="AD10973" i="13"/>
  <c r="AD10974" i="13"/>
  <c r="AD10975" i="13"/>
  <c r="AD10976" i="13"/>
  <c r="AD10977" i="13"/>
  <c r="AD10978" i="13"/>
  <c r="AD10979" i="13"/>
  <c r="AD10980" i="13"/>
  <c r="AD10981" i="13"/>
  <c r="AD10982" i="13"/>
  <c r="AD10983" i="13"/>
  <c r="AD10984" i="13"/>
  <c r="AD10985" i="13"/>
  <c r="AD10986" i="13"/>
  <c r="AD10987" i="13"/>
  <c r="AD10988" i="13"/>
  <c r="AD10989" i="13"/>
  <c r="AD10990" i="13"/>
  <c r="AD10991" i="13"/>
  <c r="AD10992" i="13"/>
  <c r="AD10993" i="13"/>
  <c r="AD10994" i="13"/>
  <c r="AD10995" i="13"/>
  <c r="AD10996" i="13"/>
  <c r="AD10997" i="13"/>
  <c r="AD10998" i="13"/>
  <c r="AD10999" i="13"/>
  <c r="AD11000" i="13"/>
  <c r="AD11001" i="13"/>
  <c r="AD11002" i="13"/>
  <c r="AD11003" i="13"/>
  <c r="AD11004" i="13"/>
  <c r="AD11005" i="13"/>
  <c r="AD11006" i="13"/>
  <c r="AD11007" i="13"/>
  <c r="AD11008" i="13"/>
  <c r="AD11009" i="13"/>
  <c r="AD11010" i="13"/>
  <c r="AD11011" i="13"/>
  <c r="AD11012" i="13"/>
  <c r="AD11013" i="13"/>
  <c r="AD11014" i="13"/>
  <c r="AD11015" i="13"/>
  <c r="AD11016" i="13"/>
  <c r="AD11017" i="13"/>
  <c r="AD11018" i="13"/>
  <c r="AD11019" i="13"/>
  <c r="AD11020" i="13"/>
  <c r="AD11021" i="13"/>
  <c r="AD11022" i="13"/>
  <c r="AD11023" i="13"/>
  <c r="AD11024" i="13"/>
  <c r="AD11025" i="13"/>
  <c r="AD11026" i="13"/>
  <c r="AD11027" i="13"/>
  <c r="AD11028" i="13"/>
  <c r="AD11029" i="13"/>
  <c r="AD11030" i="13"/>
  <c r="AD11031" i="13"/>
  <c r="AD11032" i="13"/>
  <c r="AD11033" i="13"/>
  <c r="AD11034" i="13"/>
  <c r="AD11035" i="13"/>
  <c r="AD11036" i="13"/>
  <c r="AD11037" i="13"/>
  <c r="AD11038" i="13"/>
  <c r="AD11039" i="13"/>
  <c r="AD11040" i="13"/>
  <c r="AD11041" i="13"/>
  <c r="AE2" i="13"/>
  <c r="AE3" i="13"/>
  <c r="AE4" i="13"/>
  <c r="AE5" i="13"/>
  <c r="AE6" i="13"/>
  <c r="AE7" i="13"/>
  <c r="AE8" i="13"/>
  <c r="AE9" i="13"/>
  <c r="AE10" i="13"/>
  <c r="AE11" i="13"/>
  <c r="AE12" i="13"/>
  <c r="AE13" i="13"/>
  <c r="AE14" i="13"/>
  <c r="AE15" i="13"/>
  <c r="AE16" i="13"/>
  <c r="AE17" i="13"/>
  <c r="AE18" i="13"/>
  <c r="AE19" i="13"/>
  <c r="AE20" i="13"/>
  <c r="AE21" i="13"/>
  <c r="AE22" i="13"/>
  <c r="AE23" i="13"/>
  <c r="AE24" i="13"/>
  <c r="AE25" i="13"/>
  <c r="AE26" i="13"/>
  <c r="AE27" i="13"/>
  <c r="AE28" i="13"/>
  <c r="AE29" i="13"/>
  <c r="AE30" i="13"/>
  <c r="AE31" i="13"/>
  <c r="AE32" i="13"/>
  <c r="AE33" i="13"/>
  <c r="AE34" i="13"/>
  <c r="AE35" i="13"/>
  <c r="AE36" i="13"/>
  <c r="AE37" i="13"/>
  <c r="AE38" i="13"/>
  <c r="AE39" i="13"/>
  <c r="AE40" i="13"/>
  <c r="AE41" i="13"/>
  <c r="AE42" i="13"/>
  <c r="AE43" i="13"/>
  <c r="AE44" i="13"/>
  <c r="AE45" i="13"/>
  <c r="AE46" i="13"/>
  <c r="AE47" i="13"/>
  <c r="AE48" i="13"/>
  <c r="AE49" i="13"/>
  <c r="AE50" i="13"/>
  <c r="AE51" i="13"/>
  <c r="AE52" i="13"/>
  <c r="AE53" i="13"/>
  <c r="AE54" i="13"/>
  <c r="AE55" i="13"/>
  <c r="AE56" i="13"/>
  <c r="AE57" i="13"/>
  <c r="AE58" i="13"/>
  <c r="AE59" i="13"/>
  <c r="AE60" i="13"/>
  <c r="AE61" i="13"/>
  <c r="AE62" i="13"/>
  <c r="AE63" i="13"/>
  <c r="AE64" i="13"/>
  <c r="AE65" i="13"/>
  <c r="AE66" i="13"/>
  <c r="AE67" i="13"/>
  <c r="AE68" i="13"/>
  <c r="AE69" i="13"/>
  <c r="AE70" i="13"/>
  <c r="AE71" i="13"/>
  <c r="AE72" i="13"/>
  <c r="AE73" i="13"/>
  <c r="AE74" i="13"/>
  <c r="AE75" i="13"/>
  <c r="AE76" i="13"/>
  <c r="AE77" i="13"/>
  <c r="AE78" i="13"/>
  <c r="AE79" i="13"/>
  <c r="AE80" i="13"/>
  <c r="AE81" i="13"/>
  <c r="AE82" i="13"/>
  <c r="AE83" i="13"/>
  <c r="AE84" i="13"/>
  <c r="AE85" i="13"/>
  <c r="AE86" i="13"/>
  <c r="AE87" i="13"/>
  <c r="AE88" i="13"/>
  <c r="AE89" i="13"/>
  <c r="AE90" i="13"/>
  <c r="AE91" i="13"/>
  <c r="AE92" i="13"/>
  <c r="AE93" i="13"/>
  <c r="AE94" i="13"/>
  <c r="AE95" i="13"/>
  <c r="AE96" i="13"/>
  <c r="AE97" i="13"/>
  <c r="AE98" i="13"/>
  <c r="AE99" i="13"/>
  <c r="AE100" i="13"/>
  <c r="AE101" i="13"/>
  <c r="AE102" i="13"/>
  <c r="AE103" i="13"/>
  <c r="AE104" i="13"/>
  <c r="AE105" i="13"/>
  <c r="AE106" i="13"/>
  <c r="AE107" i="13"/>
  <c r="AE108" i="13"/>
  <c r="AE109" i="13"/>
  <c r="AE110" i="13"/>
  <c r="AE111" i="13"/>
  <c r="AE112" i="13"/>
  <c r="AE113" i="13"/>
  <c r="AE114" i="13"/>
  <c r="AE115" i="13"/>
  <c r="AE116" i="13"/>
  <c r="AE117" i="13"/>
  <c r="AE118" i="13"/>
  <c r="AE119" i="13"/>
  <c r="AE120" i="13"/>
  <c r="AE121" i="13"/>
  <c r="AE122" i="13"/>
  <c r="AE123" i="13"/>
  <c r="AE124" i="13"/>
  <c r="AE125" i="13"/>
  <c r="AE126" i="13"/>
  <c r="AE127" i="13"/>
  <c r="AE128" i="13"/>
  <c r="AE129" i="13"/>
  <c r="AE130" i="13"/>
  <c r="AE131" i="13"/>
  <c r="AE132" i="13"/>
  <c r="AE133" i="13"/>
  <c r="AE134" i="13"/>
  <c r="AE135" i="13"/>
  <c r="AE136" i="13"/>
  <c r="AE137" i="13"/>
  <c r="AE138" i="13"/>
  <c r="AE139" i="13"/>
  <c r="AE140" i="13"/>
  <c r="AE141" i="13"/>
  <c r="AE142" i="13"/>
  <c r="AE143" i="13"/>
  <c r="AE144" i="13"/>
  <c r="AE145" i="13"/>
  <c r="AE146" i="13"/>
  <c r="AE147" i="13"/>
  <c r="AE148" i="13"/>
  <c r="AE149" i="13"/>
  <c r="AE150" i="13"/>
  <c r="AE151" i="13"/>
  <c r="AE152" i="13"/>
  <c r="AE153" i="13"/>
  <c r="AE154" i="13"/>
  <c r="AE155" i="13"/>
  <c r="AE156" i="13"/>
  <c r="AE157" i="13"/>
  <c r="AE158" i="13"/>
  <c r="AE159" i="13"/>
  <c r="AE160" i="13"/>
  <c r="AE161" i="13"/>
  <c r="AE162" i="13"/>
  <c r="AE163" i="13"/>
  <c r="AE164" i="13"/>
  <c r="AE165" i="13"/>
  <c r="AE166" i="13"/>
  <c r="AE167" i="13"/>
  <c r="AE168" i="13"/>
  <c r="AE169" i="13"/>
  <c r="AE170" i="13"/>
  <c r="AE171" i="13"/>
  <c r="AE172" i="13"/>
  <c r="AE173" i="13"/>
  <c r="AE174" i="13"/>
  <c r="AE175" i="13"/>
  <c r="AE176" i="13"/>
  <c r="AE177" i="13"/>
  <c r="AE178" i="13"/>
  <c r="AE179" i="13"/>
  <c r="AE180" i="13"/>
  <c r="AE181" i="13"/>
  <c r="AE182" i="13"/>
  <c r="AE183" i="13"/>
  <c r="AE184" i="13"/>
  <c r="AE185" i="13"/>
  <c r="AE186" i="13"/>
  <c r="AE187" i="13"/>
  <c r="AE188" i="13"/>
  <c r="AE189" i="13"/>
  <c r="AE190" i="13"/>
  <c r="AE191" i="13"/>
  <c r="AE192" i="13"/>
  <c r="AE193" i="13"/>
  <c r="AE194" i="13"/>
  <c r="AE195" i="13"/>
  <c r="AE196" i="13"/>
  <c r="AE197" i="13"/>
  <c r="AE198" i="13"/>
  <c r="AE199" i="13"/>
  <c r="AE200" i="13"/>
  <c r="AE201" i="13"/>
  <c r="AE202" i="13"/>
  <c r="AE203" i="13"/>
  <c r="AE204" i="13"/>
  <c r="AE205" i="13"/>
  <c r="AE206" i="13"/>
  <c r="AE207" i="13"/>
  <c r="AE208" i="13"/>
  <c r="AE209" i="13"/>
  <c r="AE210" i="13"/>
  <c r="AE211" i="13"/>
  <c r="AE212" i="13"/>
  <c r="AE213" i="13"/>
  <c r="AE214" i="13"/>
  <c r="AE215" i="13"/>
  <c r="AE216" i="13"/>
  <c r="AE217" i="13"/>
  <c r="AE218" i="13"/>
  <c r="AE219" i="13"/>
  <c r="AE220" i="13"/>
  <c r="AE221" i="13"/>
  <c r="AE222" i="13"/>
  <c r="AE223" i="13"/>
  <c r="AE224" i="13"/>
  <c r="AE225" i="13"/>
  <c r="AE226" i="13"/>
  <c r="AE227" i="13"/>
  <c r="AE228" i="13"/>
  <c r="AE229" i="13"/>
  <c r="AE230" i="13"/>
  <c r="AE231" i="13"/>
  <c r="AE232" i="13"/>
  <c r="AE233" i="13"/>
  <c r="AE234" i="13"/>
  <c r="AE235" i="13"/>
  <c r="AE236" i="13"/>
  <c r="AE237" i="13"/>
  <c r="AE238" i="13"/>
  <c r="AE239" i="13"/>
  <c r="AE240" i="13"/>
  <c r="AE241" i="13"/>
  <c r="AE242" i="13"/>
  <c r="AE243" i="13"/>
  <c r="AE244" i="13"/>
  <c r="AE245" i="13"/>
  <c r="AE246" i="13"/>
  <c r="AE247" i="13"/>
  <c r="AE248" i="13"/>
  <c r="AE249" i="13"/>
  <c r="AE250" i="13"/>
  <c r="AE251" i="13"/>
  <c r="AE252" i="13"/>
  <c r="AE253" i="13"/>
  <c r="AE254" i="13"/>
  <c r="AE255" i="13"/>
  <c r="AE256" i="13"/>
  <c r="AE257" i="13"/>
  <c r="AE258" i="13"/>
  <c r="AE259" i="13"/>
  <c r="AE260" i="13"/>
  <c r="AE261" i="13"/>
  <c r="AE262" i="13"/>
  <c r="AE263" i="13"/>
  <c r="AE264" i="13"/>
  <c r="AE265" i="13"/>
  <c r="AE266" i="13"/>
  <c r="AE267" i="13"/>
  <c r="AE268" i="13"/>
  <c r="AE269" i="13"/>
  <c r="AE270" i="13"/>
  <c r="AE271" i="13"/>
  <c r="AE272" i="13"/>
  <c r="AE273" i="13"/>
  <c r="AE274" i="13"/>
  <c r="AE275" i="13"/>
  <c r="AE276" i="13"/>
  <c r="AE277" i="13"/>
  <c r="AE278" i="13"/>
  <c r="AE279" i="13"/>
  <c r="AE280" i="13"/>
  <c r="AE281" i="13"/>
  <c r="AE282" i="13"/>
  <c r="AE283" i="13"/>
  <c r="AE284" i="13"/>
  <c r="AE285" i="13"/>
  <c r="AE286" i="13"/>
  <c r="AE287" i="13"/>
  <c r="AE288" i="13"/>
  <c r="AE289" i="13"/>
  <c r="AE290" i="13"/>
  <c r="AE291" i="13"/>
  <c r="AE292" i="13"/>
  <c r="AE293" i="13"/>
  <c r="AE294" i="13"/>
  <c r="AE295" i="13"/>
  <c r="AE296" i="13"/>
  <c r="AE297" i="13"/>
  <c r="AE298" i="13"/>
  <c r="AE299" i="13"/>
  <c r="AE300" i="13"/>
  <c r="AE301" i="13"/>
  <c r="AE302" i="13"/>
  <c r="AE303" i="13"/>
  <c r="AE304" i="13"/>
  <c r="AE305" i="13"/>
  <c r="AE306" i="13"/>
  <c r="AE307" i="13"/>
  <c r="AE308" i="13"/>
  <c r="AE309" i="13"/>
  <c r="AE310" i="13"/>
  <c r="AE311" i="13"/>
  <c r="AE312" i="13"/>
  <c r="AE313" i="13"/>
  <c r="AE314" i="13"/>
  <c r="AE315" i="13"/>
  <c r="AE316" i="13"/>
  <c r="AE317" i="13"/>
  <c r="AE318" i="13"/>
  <c r="AE319" i="13"/>
  <c r="AE320" i="13"/>
  <c r="AE321" i="13"/>
  <c r="AE322" i="13"/>
  <c r="AE323" i="13"/>
  <c r="AE324" i="13"/>
  <c r="AE325" i="13"/>
  <c r="AE326" i="13"/>
  <c r="AE327" i="13"/>
  <c r="AE328" i="13"/>
  <c r="AE329" i="13"/>
  <c r="AE330" i="13"/>
  <c r="AE331" i="13"/>
  <c r="AE332" i="13"/>
  <c r="AE333" i="13"/>
  <c r="AE334" i="13"/>
  <c r="AE335" i="13"/>
  <c r="AE336" i="13"/>
  <c r="AE337" i="13"/>
  <c r="AE338" i="13"/>
  <c r="AE339" i="13"/>
  <c r="AE340" i="13"/>
  <c r="AE341" i="13"/>
  <c r="AE342" i="13"/>
  <c r="AE343" i="13"/>
  <c r="AE344" i="13"/>
  <c r="AE345" i="13"/>
  <c r="AE346" i="13"/>
  <c r="AE347" i="13"/>
  <c r="AE348" i="13"/>
  <c r="AE349" i="13"/>
  <c r="AE350" i="13"/>
  <c r="AE351" i="13"/>
  <c r="AE352" i="13"/>
  <c r="AE353" i="13"/>
  <c r="AE354" i="13"/>
  <c r="AE355" i="13"/>
  <c r="AE356" i="13"/>
  <c r="AE357" i="13"/>
  <c r="AE358" i="13"/>
  <c r="AE359" i="13"/>
  <c r="AE360" i="13"/>
  <c r="AE361" i="13"/>
  <c r="AE362" i="13"/>
  <c r="AE363" i="13"/>
  <c r="AE364" i="13"/>
  <c r="AE365" i="13"/>
  <c r="AE366" i="13"/>
  <c r="AE367" i="13"/>
  <c r="AE368" i="13"/>
  <c r="AE369" i="13"/>
  <c r="AE370" i="13"/>
  <c r="AE371" i="13"/>
  <c r="AE372" i="13"/>
  <c r="AE373" i="13"/>
  <c r="AE374" i="13"/>
  <c r="AE375" i="13"/>
  <c r="AE376" i="13"/>
  <c r="AE377" i="13"/>
  <c r="AE378" i="13"/>
  <c r="AE379" i="13"/>
  <c r="AE380" i="13"/>
  <c r="AE381" i="13"/>
  <c r="AE382" i="13"/>
  <c r="AE383" i="13"/>
  <c r="AE384" i="13"/>
  <c r="AE385" i="13"/>
  <c r="AE386" i="13"/>
  <c r="AE387" i="13"/>
  <c r="AE388" i="13"/>
  <c r="AE389" i="13"/>
  <c r="AE390" i="13"/>
  <c r="AE391" i="13"/>
  <c r="AE392" i="13"/>
  <c r="AE393" i="13"/>
  <c r="AE394" i="13"/>
  <c r="AE395" i="13"/>
  <c r="AE396" i="13"/>
  <c r="AE397" i="13"/>
  <c r="AE398" i="13"/>
  <c r="AE399" i="13"/>
  <c r="AE400" i="13"/>
  <c r="AE401" i="13"/>
  <c r="AE402" i="13"/>
  <c r="AE403" i="13"/>
  <c r="AE404" i="13"/>
  <c r="AE405" i="13"/>
  <c r="AE406" i="13"/>
  <c r="AE407" i="13"/>
  <c r="AE408" i="13"/>
  <c r="AE409" i="13"/>
  <c r="AE410" i="13"/>
  <c r="AE411" i="13"/>
  <c r="AE412" i="13"/>
  <c r="AE413" i="13"/>
  <c r="AE414" i="13"/>
  <c r="AE415" i="13"/>
  <c r="AE416" i="13"/>
  <c r="AE417" i="13"/>
  <c r="AE418" i="13"/>
  <c r="AE419" i="13"/>
  <c r="AE420" i="13"/>
  <c r="AE421" i="13"/>
  <c r="AE422" i="13"/>
  <c r="AE423" i="13"/>
  <c r="AE424" i="13"/>
  <c r="AE425" i="13"/>
  <c r="AE426" i="13"/>
  <c r="AE427" i="13"/>
  <c r="AE428" i="13"/>
  <c r="AE429" i="13"/>
  <c r="AE430" i="13"/>
  <c r="AE431" i="13"/>
  <c r="AE432" i="13"/>
  <c r="AE433" i="13"/>
  <c r="AE434" i="13"/>
  <c r="AE435" i="13"/>
  <c r="AE436" i="13"/>
  <c r="AE437" i="13"/>
  <c r="AE438" i="13"/>
  <c r="AE439" i="13"/>
  <c r="AE440" i="13"/>
  <c r="AE441" i="13"/>
  <c r="AE442" i="13"/>
  <c r="AE443" i="13"/>
  <c r="AE444" i="13"/>
  <c r="AE445" i="13"/>
  <c r="AE446" i="13"/>
  <c r="AE447" i="13"/>
  <c r="AE448" i="13"/>
  <c r="AE449" i="13"/>
  <c r="AE450" i="13"/>
  <c r="AE451" i="13"/>
  <c r="AE452" i="13"/>
  <c r="AE453" i="13"/>
  <c r="AE454" i="13"/>
  <c r="AE455" i="13"/>
  <c r="AE456" i="13"/>
  <c r="AE457" i="13"/>
  <c r="AE458" i="13"/>
  <c r="AE459" i="13"/>
  <c r="AE460" i="13"/>
  <c r="AE461" i="13"/>
  <c r="AE462" i="13"/>
  <c r="AE463" i="13"/>
  <c r="AE464" i="13"/>
  <c r="AE465" i="13"/>
  <c r="AE466" i="13"/>
  <c r="AE467" i="13"/>
  <c r="AE468" i="13"/>
  <c r="AE469" i="13"/>
  <c r="AE470" i="13"/>
  <c r="AE471" i="13"/>
  <c r="AE472" i="13"/>
  <c r="AE473" i="13"/>
  <c r="AE474" i="13"/>
  <c r="AE475" i="13"/>
  <c r="AE476" i="13"/>
  <c r="AE477" i="13"/>
  <c r="AE478" i="13"/>
  <c r="AE479" i="13"/>
  <c r="AE480" i="13"/>
  <c r="AE481" i="13"/>
  <c r="AE482" i="13"/>
  <c r="AE483" i="13"/>
  <c r="AE484" i="13"/>
  <c r="AE485" i="13"/>
  <c r="AE486" i="13"/>
  <c r="AE487" i="13"/>
  <c r="AE488" i="13"/>
  <c r="AE489" i="13"/>
  <c r="AE490" i="13"/>
  <c r="AE491" i="13"/>
  <c r="AE492" i="13"/>
  <c r="AE493" i="13"/>
  <c r="AE494" i="13"/>
  <c r="AE495" i="13"/>
  <c r="AE496" i="13"/>
  <c r="AE497" i="13"/>
  <c r="AE498" i="13"/>
  <c r="AE499" i="13"/>
  <c r="AE500" i="13"/>
  <c r="AE501" i="13"/>
  <c r="AE502" i="13"/>
  <c r="AE503" i="13"/>
  <c r="AE504" i="13"/>
  <c r="AE505" i="13"/>
  <c r="AE506" i="13"/>
  <c r="AE507" i="13"/>
  <c r="AE508" i="13"/>
  <c r="AE509" i="13"/>
  <c r="AE510" i="13"/>
  <c r="AE511" i="13"/>
  <c r="AE512" i="13"/>
  <c r="AE513" i="13"/>
  <c r="AE514" i="13"/>
  <c r="AE515" i="13"/>
  <c r="AE516" i="13"/>
  <c r="AE517" i="13"/>
  <c r="AE518" i="13"/>
  <c r="AE519" i="13"/>
  <c r="AE520" i="13"/>
  <c r="AE521" i="13"/>
  <c r="AE522" i="13"/>
  <c r="AE523" i="13"/>
  <c r="AE524" i="13"/>
  <c r="AE525" i="13"/>
  <c r="AE526" i="13"/>
  <c r="AE527" i="13"/>
  <c r="AE528" i="13"/>
  <c r="AE529" i="13"/>
  <c r="AE530" i="13"/>
  <c r="AE531" i="13"/>
  <c r="AE532" i="13"/>
  <c r="AE533" i="13"/>
  <c r="AE534" i="13"/>
  <c r="AE535" i="13"/>
  <c r="AE536" i="13"/>
  <c r="AE537" i="13"/>
  <c r="AE538" i="13"/>
  <c r="AE539" i="13"/>
  <c r="AE540" i="13"/>
  <c r="AE541" i="13"/>
  <c r="AE542" i="13"/>
  <c r="AE543" i="13"/>
  <c r="AE544" i="13"/>
  <c r="AE545" i="13"/>
  <c r="AE546" i="13"/>
  <c r="AE547" i="13"/>
  <c r="AE548" i="13"/>
  <c r="AE549" i="13"/>
  <c r="AE550" i="13"/>
  <c r="AE551" i="13"/>
  <c r="AE552" i="13"/>
  <c r="AE553" i="13"/>
  <c r="AE554" i="13"/>
  <c r="AE555" i="13"/>
  <c r="AE556" i="13"/>
  <c r="AE557" i="13"/>
  <c r="AE558" i="13"/>
  <c r="AE559" i="13"/>
  <c r="AE560" i="13"/>
  <c r="AE561" i="13"/>
  <c r="AE562" i="13"/>
  <c r="AE563" i="13"/>
  <c r="AE564" i="13"/>
  <c r="AE565" i="13"/>
  <c r="AE566" i="13"/>
  <c r="AE567" i="13"/>
  <c r="AE568" i="13"/>
  <c r="AE569" i="13"/>
  <c r="AE570" i="13"/>
  <c r="AE571" i="13"/>
  <c r="AE572" i="13"/>
  <c r="AE573" i="13"/>
  <c r="AE574" i="13"/>
  <c r="AE575" i="13"/>
  <c r="AE576" i="13"/>
  <c r="AE577" i="13"/>
  <c r="AE578" i="13"/>
  <c r="AE579" i="13"/>
  <c r="AE580" i="13"/>
  <c r="AE581" i="13"/>
  <c r="AE582" i="13"/>
  <c r="AE583" i="13"/>
  <c r="AE584" i="13"/>
  <c r="AE585" i="13"/>
  <c r="AE586" i="13"/>
  <c r="AE587" i="13"/>
  <c r="AE588" i="13"/>
  <c r="AE589" i="13"/>
  <c r="AE590" i="13"/>
  <c r="AE591" i="13"/>
  <c r="AE592" i="13"/>
  <c r="AE593" i="13"/>
  <c r="AE594" i="13"/>
  <c r="AE595" i="13"/>
  <c r="AE596" i="13"/>
  <c r="AE597" i="13"/>
  <c r="AE598" i="13"/>
  <c r="AE599" i="13"/>
  <c r="AE600" i="13"/>
  <c r="AE601" i="13"/>
  <c r="AE602" i="13"/>
  <c r="AE603" i="13"/>
  <c r="AE604" i="13"/>
  <c r="AE605" i="13"/>
  <c r="AE606" i="13"/>
  <c r="AE607" i="13"/>
  <c r="AE608" i="13"/>
  <c r="AE609" i="13"/>
  <c r="AE610" i="13"/>
  <c r="AE611" i="13"/>
  <c r="AE612" i="13"/>
  <c r="AE613" i="13"/>
  <c r="AE614" i="13"/>
  <c r="AE615" i="13"/>
  <c r="AE616" i="13"/>
  <c r="AE617" i="13"/>
  <c r="AE618" i="13"/>
  <c r="AE619" i="13"/>
  <c r="AE620" i="13"/>
  <c r="AE621" i="13"/>
  <c r="AE622" i="13"/>
  <c r="AE623" i="13"/>
  <c r="AE624" i="13"/>
  <c r="AE625" i="13"/>
  <c r="AE626" i="13"/>
  <c r="AE627" i="13"/>
  <c r="AE628" i="13"/>
  <c r="AE629" i="13"/>
  <c r="AE630" i="13"/>
  <c r="AE631" i="13"/>
  <c r="AE632" i="13"/>
  <c r="AE633" i="13"/>
  <c r="AE634" i="13"/>
  <c r="AE635" i="13"/>
  <c r="AE636" i="13"/>
  <c r="AE637" i="13"/>
  <c r="AE638" i="13"/>
  <c r="AE639" i="13"/>
  <c r="AE640" i="13"/>
  <c r="AE641" i="13"/>
  <c r="AE642" i="13"/>
  <c r="AE643" i="13"/>
  <c r="AE644" i="13"/>
  <c r="AE645" i="13"/>
  <c r="AE646" i="13"/>
  <c r="AE647" i="13"/>
  <c r="AE648" i="13"/>
  <c r="AE649" i="13"/>
  <c r="AE650" i="13"/>
  <c r="AE651" i="13"/>
  <c r="AE652" i="13"/>
  <c r="AE653" i="13"/>
  <c r="AE654" i="13"/>
  <c r="AE655" i="13"/>
  <c r="AE656" i="13"/>
  <c r="AE657" i="13"/>
  <c r="AE658" i="13"/>
  <c r="AE659" i="13"/>
  <c r="AE660" i="13"/>
  <c r="AE661" i="13"/>
  <c r="AE662" i="13"/>
  <c r="AE663" i="13"/>
  <c r="AE664" i="13"/>
  <c r="AE665" i="13"/>
  <c r="AE666" i="13"/>
  <c r="AE667" i="13"/>
  <c r="AE668" i="13"/>
  <c r="AE669" i="13"/>
  <c r="AE670" i="13"/>
  <c r="AE671" i="13"/>
  <c r="AE672" i="13"/>
  <c r="AE673" i="13"/>
  <c r="AE674" i="13"/>
  <c r="AE675" i="13"/>
  <c r="AE676" i="13"/>
  <c r="AE677" i="13"/>
  <c r="AE678" i="13"/>
  <c r="AE679" i="13"/>
  <c r="AE680" i="13"/>
  <c r="AE681" i="13"/>
  <c r="AE682" i="13"/>
  <c r="AE683" i="13"/>
  <c r="AE684" i="13"/>
  <c r="AE685" i="13"/>
  <c r="AE686" i="13"/>
  <c r="AE687" i="13"/>
  <c r="AE688" i="13"/>
  <c r="AE689" i="13"/>
  <c r="AE690" i="13"/>
  <c r="AE691" i="13"/>
  <c r="AE692" i="13"/>
  <c r="AE693" i="13"/>
  <c r="AE694" i="13"/>
  <c r="AE695" i="13"/>
  <c r="AE696" i="13"/>
  <c r="AE697" i="13"/>
  <c r="AE698" i="13"/>
  <c r="AE699" i="13"/>
  <c r="AE700" i="13"/>
  <c r="AE701" i="13"/>
  <c r="AE702" i="13"/>
  <c r="AE703" i="13"/>
  <c r="AE704" i="13"/>
  <c r="AE705" i="13"/>
  <c r="AE706" i="13"/>
  <c r="AE707" i="13"/>
  <c r="AE708" i="13"/>
  <c r="AE709" i="13"/>
  <c r="AE710" i="13"/>
  <c r="AE711" i="13"/>
  <c r="AE712" i="13"/>
  <c r="AE713" i="13"/>
  <c r="AE714" i="13"/>
  <c r="AE715" i="13"/>
  <c r="AE716" i="13"/>
  <c r="AE717" i="13"/>
  <c r="AE718" i="13"/>
  <c r="AE719" i="13"/>
  <c r="AE720" i="13"/>
  <c r="AE721" i="13"/>
  <c r="AE722" i="13"/>
  <c r="AE723" i="13"/>
  <c r="AE724" i="13"/>
  <c r="AE725" i="13"/>
  <c r="AE726" i="13"/>
  <c r="AE727" i="13"/>
  <c r="AE728" i="13"/>
  <c r="AE729" i="13"/>
  <c r="AE730" i="13"/>
  <c r="AE731" i="13"/>
  <c r="AE732" i="13"/>
  <c r="AE733" i="13"/>
  <c r="AE734" i="13"/>
  <c r="AE735" i="13"/>
  <c r="AE736" i="13"/>
  <c r="AE737" i="13"/>
  <c r="AE738" i="13"/>
  <c r="AE739" i="13"/>
  <c r="AE740" i="13"/>
  <c r="AE741" i="13"/>
  <c r="AE742" i="13"/>
  <c r="AE743" i="13"/>
  <c r="AE744" i="13"/>
  <c r="AE745" i="13"/>
  <c r="AE746" i="13"/>
  <c r="AE747" i="13"/>
  <c r="AE748" i="13"/>
  <c r="AE749" i="13"/>
  <c r="AE750" i="13"/>
  <c r="AE751" i="13"/>
  <c r="AE752" i="13"/>
  <c r="AE753" i="13"/>
  <c r="AE754" i="13"/>
  <c r="AE755" i="13"/>
  <c r="AE756" i="13"/>
  <c r="AE757" i="13"/>
  <c r="AE758" i="13"/>
  <c r="AE759" i="13"/>
  <c r="AE760" i="13"/>
  <c r="AE761" i="13"/>
  <c r="AE762" i="13"/>
  <c r="AE763" i="13"/>
  <c r="AE764" i="13"/>
  <c r="AE765" i="13"/>
  <c r="AE766" i="13"/>
  <c r="AE767" i="13"/>
  <c r="AE768" i="13"/>
  <c r="AE769" i="13"/>
  <c r="AE770" i="13"/>
  <c r="AE771" i="13"/>
  <c r="AE772" i="13"/>
  <c r="AE773" i="13"/>
  <c r="AE774" i="13"/>
  <c r="AE775" i="13"/>
  <c r="AE776" i="13"/>
  <c r="AE777" i="13"/>
  <c r="AE778" i="13"/>
  <c r="AE779" i="13"/>
  <c r="AE780" i="13"/>
  <c r="AE781" i="13"/>
  <c r="AE782" i="13"/>
  <c r="AE783" i="13"/>
  <c r="AE784" i="13"/>
  <c r="AE785" i="13"/>
  <c r="AE786" i="13"/>
  <c r="AE787" i="13"/>
  <c r="AE788" i="13"/>
  <c r="AE789" i="13"/>
  <c r="AE790" i="13"/>
  <c r="AE791" i="13"/>
  <c r="AE792" i="13"/>
  <c r="AE793" i="13"/>
  <c r="AE794" i="13"/>
  <c r="AE795" i="13"/>
  <c r="AE796" i="13"/>
  <c r="AE797" i="13"/>
  <c r="AE798" i="13"/>
  <c r="AE799" i="13"/>
  <c r="AE800" i="13"/>
  <c r="AE801" i="13"/>
  <c r="AE802" i="13"/>
  <c r="AE803" i="13"/>
  <c r="AE804" i="13"/>
  <c r="AE805" i="13"/>
  <c r="AE806" i="13"/>
  <c r="AE807" i="13"/>
  <c r="AE808" i="13"/>
  <c r="AE809" i="13"/>
  <c r="AE810" i="13"/>
  <c r="AE811" i="13"/>
  <c r="AE812" i="13"/>
  <c r="AE813" i="13"/>
  <c r="AE814" i="13"/>
  <c r="AE815" i="13"/>
  <c r="AE816" i="13"/>
  <c r="AE817" i="13"/>
  <c r="AE818" i="13"/>
  <c r="AE819" i="13"/>
  <c r="AE820" i="13"/>
  <c r="AE821" i="13"/>
  <c r="AE822" i="13"/>
  <c r="AE823" i="13"/>
  <c r="AE824" i="13"/>
  <c r="AE825" i="13"/>
  <c r="AE826" i="13"/>
  <c r="AE827" i="13"/>
  <c r="AE828" i="13"/>
  <c r="AE829" i="13"/>
  <c r="AE830" i="13"/>
  <c r="AE831" i="13"/>
  <c r="AE832" i="13"/>
  <c r="AE833" i="13"/>
  <c r="AE834" i="13"/>
  <c r="AE835" i="13"/>
  <c r="AE836" i="13"/>
  <c r="AE837" i="13"/>
  <c r="AE838" i="13"/>
  <c r="AE839" i="13"/>
  <c r="AE840" i="13"/>
  <c r="AE841" i="13"/>
  <c r="AE842" i="13"/>
  <c r="AE843" i="13"/>
  <c r="AE844" i="13"/>
  <c r="AE845" i="13"/>
  <c r="AE846" i="13"/>
  <c r="AE847" i="13"/>
  <c r="AE848" i="13"/>
  <c r="AE849" i="13"/>
  <c r="AE850" i="13"/>
  <c r="AE851" i="13"/>
  <c r="AE852" i="13"/>
  <c r="AE853" i="13"/>
  <c r="AE854" i="13"/>
  <c r="AE855" i="13"/>
  <c r="AE856" i="13"/>
  <c r="AE857" i="13"/>
  <c r="AE858" i="13"/>
  <c r="AE859" i="13"/>
  <c r="AE860" i="13"/>
  <c r="AE861" i="13"/>
  <c r="AE862" i="13"/>
  <c r="AE863" i="13"/>
  <c r="AE864" i="13"/>
  <c r="AE865" i="13"/>
  <c r="AE866" i="13"/>
  <c r="AE867" i="13"/>
  <c r="AE868" i="13"/>
  <c r="AE869" i="13"/>
  <c r="AE870" i="13"/>
  <c r="AE871" i="13"/>
  <c r="AE872" i="13"/>
  <c r="AE873" i="13"/>
  <c r="AE874" i="13"/>
  <c r="AE875" i="13"/>
  <c r="AE876" i="13"/>
  <c r="AE877" i="13"/>
  <c r="AE878" i="13"/>
  <c r="AE879" i="13"/>
  <c r="AE880" i="13"/>
  <c r="AE881" i="13"/>
  <c r="AE882" i="13"/>
  <c r="AE883" i="13"/>
  <c r="AE884" i="13"/>
  <c r="AE885" i="13"/>
  <c r="AE886" i="13"/>
  <c r="AE887" i="13"/>
  <c r="AE888" i="13"/>
  <c r="AE889" i="13"/>
  <c r="AE890" i="13"/>
  <c r="AE891" i="13"/>
  <c r="AE892" i="13"/>
  <c r="AE893" i="13"/>
  <c r="AE894" i="13"/>
  <c r="AE895" i="13"/>
  <c r="AE896" i="13"/>
  <c r="AE897" i="13"/>
  <c r="AE898" i="13"/>
  <c r="AE899" i="13"/>
  <c r="AE900" i="13"/>
  <c r="AE901" i="13"/>
  <c r="AE902" i="13"/>
  <c r="AE903" i="13"/>
  <c r="AE904" i="13"/>
  <c r="AE905" i="13"/>
  <c r="AE906" i="13"/>
  <c r="AE907" i="13"/>
  <c r="AE908" i="13"/>
  <c r="AE909" i="13"/>
  <c r="AE910" i="13"/>
  <c r="AE911" i="13"/>
  <c r="AE912" i="13"/>
  <c r="AE913" i="13"/>
  <c r="AE914" i="13"/>
  <c r="AE915" i="13"/>
  <c r="AE916" i="13"/>
  <c r="AE917" i="13"/>
  <c r="AE918" i="13"/>
  <c r="AE919" i="13"/>
  <c r="AE920" i="13"/>
  <c r="AE921" i="13"/>
  <c r="AE922" i="13"/>
  <c r="AE923" i="13"/>
  <c r="AE924" i="13"/>
  <c r="AE925" i="13"/>
  <c r="AE926" i="13"/>
  <c r="AE927" i="13"/>
  <c r="AE928" i="13"/>
  <c r="AE929" i="13"/>
  <c r="AE930" i="13"/>
  <c r="AE931" i="13"/>
  <c r="AE932" i="13"/>
  <c r="AE933" i="13"/>
  <c r="AE934" i="13"/>
  <c r="AE935" i="13"/>
  <c r="AE936" i="13"/>
  <c r="AE937" i="13"/>
  <c r="AE938" i="13"/>
  <c r="AE939" i="13"/>
  <c r="AE940" i="13"/>
  <c r="AE941" i="13"/>
  <c r="AE942" i="13"/>
  <c r="AE943" i="13"/>
  <c r="AE944" i="13"/>
  <c r="AE945" i="13"/>
  <c r="AE946" i="13"/>
  <c r="AE947" i="13"/>
  <c r="AE948" i="13"/>
  <c r="AE949" i="13"/>
  <c r="AE950" i="13"/>
  <c r="AE951" i="13"/>
  <c r="AE952" i="13"/>
  <c r="AE953" i="13"/>
  <c r="AE954" i="13"/>
  <c r="AE955" i="13"/>
  <c r="AE956" i="13"/>
  <c r="AE957" i="13"/>
  <c r="AE958" i="13"/>
  <c r="AE959" i="13"/>
  <c r="AE960" i="13"/>
  <c r="AE961" i="13"/>
  <c r="AE962" i="13"/>
  <c r="AE963" i="13"/>
  <c r="AE964" i="13"/>
  <c r="AE965" i="13"/>
  <c r="AE966" i="13"/>
  <c r="AE967" i="13"/>
  <c r="AE968" i="13"/>
  <c r="AE969" i="13"/>
  <c r="AE970" i="13"/>
  <c r="AE971" i="13"/>
  <c r="AE972" i="13"/>
  <c r="AE973" i="13"/>
  <c r="AE974" i="13"/>
  <c r="AE975" i="13"/>
  <c r="AE976" i="13"/>
  <c r="AE977" i="13"/>
  <c r="AE978" i="13"/>
  <c r="AE979" i="13"/>
  <c r="AE980" i="13"/>
  <c r="AE981" i="13"/>
  <c r="AE982" i="13"/>
  <c r="AE983" i="13"/>
  <c r="AE984" i="13"/>
  <c r="AE985" i="13"/>
  <c r="AE986" i="13"/>
  <c r="AE987" i="13"/>
  <c r="AE988" i="13"/>
  <c r="AE989" i="13"/>
  <c r="AE990" i="13"/>
  <c r="AE991" i="13"/>
  <c r="AE992" i="13"/>
  <c r="AE993" i="13"/>
  <c r="AE994" i="13"/>
  <c r="AE995" i="13"/>
  <c r="AE996" i="13"/>
  <c r="AE997" i="13"/>
  <c r="AE998" i="13"/>
  <c r="AE999" i="13"/>
  <c r="AE1000" i="13"/>
  <c r="AE1001" i="13"/>
  <c r="AE1002" i="13"/>
  <c r="AE1003" i="13"/>
  <c r="AE1004" i="13"/>
  <c r="AE1005" i="13"/>
  <c r="AE1006" i="13"/>
  <c r="AE1007" i="13"/>
  <c r="AE1008" i="13"/>
  <c r="AE1009" i="13"/>
  <c r="AE1010" i="13"/>
  <c r="AE1011" i="13"/>
  <c r="AE1012" i="13"/>
  <c r="AE1013" i="13"/>
  <c r="AE1014" i="13"/>
  <c r="AE1015" i="13"/>
  <c r="AE1016" i="13"/>
  <c r="AE1017" i="13"/>
  <c r="AE1018" i="13"/>
  <c r="AE1019" i="13"/>
  <c r="AE1020" i="13"/>
  <c r="AE1021" i="13"/>
  <c r="AE1022" i="13"/>
  <c r="AE1023" i="13"/>
  <c r="AE1024" i="13"/>
  <c r="AE1025" i="13"/>
  <c r="AE1026" i="13"/>
  <c r="AE1027" i="13"/>
  <c r="AE1028" i="13"/>
  <c r="AE1029" i="13"/>
  <c r="AE1030" i="13"/>
  <c r="AE1031" i="13"/>
  <c r="AE1032" i="13"/>
  <c r="AE1033" i="13"/>
  <c r="AE1034" i="13"/>
  <c r="AE1035" i="13"/>
  <c r="AE1036" i="13"/>
  <c r="AE1037" i="13"/>
  <c r="AE1038" i="13"/>
  <c r="AE1039" i="13"/>
  <c r="AE1040" i="13"/>
  <c r="AE1041" i="13"/>
  <c r="AE1042" i="13"/>
  <c r="AE1043" i="13"/>
  <c r="AE1044" i="13"/>
  <c r="AE1045" i="13"/>
  <c r="AE1046" i="13"/>
  <c r="AE1047" i="13"/>
  <c r="AE1048" i="13"/>
  <c r="AE1049" i="13"/>
  <c r="AE1050" i="13"/>
  <c r="AE1051" i="13"/>
  <c r="AE1052" i="13"/>
  <c r="AE1053" i="13"/>
  <c r="AE1054" i="13"/>
  <c r="AE1055" i="13"/>
  <c r="AE1056" i="13"/>
  <c r="AE1057" i="13"/>
  <c r="AE1058" i="13"/>
  <c r="AE1059" i="13"/>
  <c r="AE1060" i="13"/>
  <c r="AE1061" i="13"/>
  <c r="AE1062" i="13"/>
  <c r="AE1063" i="13"/>
  <c r="AE1064" i="13"/>
  <c r="AE1065" i="13"/>
  <c r="AE1066" i="13"/>
  <c r="AE1067" i="13"/>
  <c r="AE1068" i="13"/>
  <c r="AE1069" i="13"/>
  <c r="AE1070" i="13"/>
  <c r="AE1071" i="13"/>
  <c r="AE1072" i="13"/>
  <c r="AE1073" i="13"/>
  <c r="AE1074" i="13"/>
  <c r="AE1075" i="13"/>
  <c r="AE1076" i="13"/>
  <c r="AE1077" i="13"/>
  <c r="AE1078" i="13"/>
  <c r="AE1079" i="13"/>
  <c r="AE1080" i="13"/>
  <c r="AE1081" i="13"/>
  <c r="AE1082" i="13"/>
  <c r="AE1083" i="13"/>
  <c r="AE1084" i="13"/>
  <c r="AE1085" i="13"/>
  <c r="AE1086" i="13"/>
  <c r="AE1087" i="13"/>
  <c r="AE1088" i="13"/>
  <c r="AE1089" i="13"/>
  <c r="AE1090" i="13"/>
  <c r="AE1091" i="13"/>
  <c r="AE1092" i="13"/>
  <c r="AE1093" i="13"/>
  <c r="AE1094" i="13"/>
  <c r="AE1095" i="13"/>
  <c r="AE1096" i="13"/>
  <c r="AE1097" i="13"/>
  <c r="AE1098" i="13"/>
  <c r="AE1099" i="13"/>
  <c r="AE1100" i="13"/>
  <c r="AE1101" i="13"/>
  <c r="AE1102" i="13"/>
  <c r="AE1103" i="13"/>
  <c r="AE1104" i="13"/>
  <c r="AE1105" i="13"/>
  <c r="AE1106" i="13"/>
  <c r="AE1107" i="13"/>
  <c r="AE1108" i="13"/>
  <c r="AE1109" i="13"/>
  <c r="AE1110" i="13"/>
  <c r="AE1111" i="13"/>
  <c r="AE1112" i="13"/>
  <c r="AE1113" i="13"/>
  <c r="AE1114" i="13"/>
  <c r="AE1115" i="13"/>
  <c r="AE1116" i="13"/>
  <c r="AE1117" i="13"/>
  <c r="AE1118" i="13"/>
  <c r="AE1119" i="13"/>
  <c r="AE1120" i="13"/>
  <c r="AE1121" i="13"/>
  <c r="AE1122" i="13"/>
  <c r="AE1123" i="13"/>
  <c r="AE1124" i="13"/>
  <c r="AE1125" i="13"/>
  <c r="AE1126" i="13"/>
  <c r="AE1127" i="13"/>
  <c r="AE1128" i="13"/>
  <c r="AE1129" i="13"/>
  <c r="AE1130" i="13"/>
  <c r="AE1131" i="13"/>
  <c r="AE1132" i="13"/>
  <c r="AE1133" i="13"/>
  <c r="AE1134" i="13"/>
  <c r="AE1135" i="13"/>
  <c r="AE1136" i="13"/>
  <c r="AE1137" i="13"/>
  <c r="AE1138" i="13"/>
  <c r="AE1139" i="13"/>
  <c r="AE1140" i="13"/>
  <c r="AE1141" i="13"/>
  <c r="AE1142" i="13"/>
  <c r="AE1143" i="13"/>
  <c r="AE1144" i="13"/>
  <c r="AE1145" i="13"/>
  <c r="AE1146" i="13"/>
  <c r="AE1147" i="13"/>
  <c r="AE1148" i="13"/>
  <c r="AE1149" i="13"/>
  <c r="AE1150" i="13"/>
  <c r="AE1151" i="13"/>
  <c r="AE1152" i="13"/>
  <c r="AE1153" i="13"/>
  <c r="AE1154" i="13"/>
  <c r="AE1155" i="13"/>
  <c r="AE1156" i="13"/>
  <c r="AE1157" i="13"/>
  <c r="AE1158" i="13"/>
  <c r="AE1159" i="13"/>
  <c r="AE1160" i="13"/>
  <c r="AE1161" i="13"/>
  <c r="AE1162" i="13"/>
  <c r="AE1163" i="13"/>
  <c r="AE1164" i="13"/>
  <c r="AE1165" i="13"/>
  <c r="AE1166" i="13"/>
  <c r="AE1167" i="13"/>
  <c r="AE1168" i="13"/>
  <c r="AE1169" i="13"/>
  <c r="AE1170" i="13"/>
  <c r="AE1171" i="13"/>
  <c r="AE1172" i="13"/>
  <c r="AE1173" i="13"/>
  <c r="AE1174" i="13"/>
  <c r="AE1175" i="13"/>
  <c r="AE1176" i="13"/>
  <c r="AE1177" i="13"/>
  <c r="AE1178" i="13"/>
  <c r="AE1179" i="13"/>
  <c r="AE1180" i="13"/>
  <c r="AE1181" i="13"/>
  <c r="AE1182" i="13"/>
  <c r="AE1183" i="13"/>
  <c r="AE1184" i="13"/>
  <c r="AE1185" i="13"/>
  <c r="AE1186" i="13"/>
  <c r="AE1187" i="13"/>
  <c r="AE1188" i="13"/>
  <c r="AE1189" i="13"/>
  <c r="AE1190" i="13"/>
  <c r="AE1191" i="13"/>
  <c r="AE1192" i="13"/>
  <c r="AE1193" i="13"/>
  <c r="AE1194" i="13"/>
  <c r="AE1195" i="13"/>
  <c r="AE1196" i="13"/>
  <c r="AE1197" i="13"/>
  <c r="AE1198" i="13"/>
  <c r="AE1199" i="13"/>
  <c r="AE1200" i="13"/>
  <c r="AE1201" i="13"/>
  <c r="AE1202" i="13"/>
  <c r="AE1203" i="13"/>
  <c r="AE1204" i="13"/>
  <c r="AE1205" i="13"/>
  <c r="AE1206" i="13"/>
  <c r="AE1207" i="13"/>
  <c r="AE1208" i="13"/>
  <c r="AE1209" i="13"/>
  <c r="AE1210" i="13"/>
  <c r="AE1211" i="13"/>
  <c r="AE1212" i="13"/>
  <c r="AE1213" i="13"/>
  <c r="AE1214" i="13"/>
  <c r="AE1215" i="13"/>
  <c r="AE1216" i="13"/>
  <c r="AE1217" i="13"/>
  <c r="AE1218" i="13"/>
  <c r="AE1219" i="13"/>
  <c r="AE1220" i="13"/>
  <c r="AE1221" i="13"/>
  <c r="AE1222" i="13"/>
  <c r="AE1223" i="13"/>
  <c r="AE1224" i="13"/>
  <c r="AE1225" i="13"/>
  <c r="AE1226" i="13"/>
  <c r="AE1227" i="13"/>
  <c r="AE1228" i="13"/>
  <c r="AE1229" i="13"/>
  <c r="AE1230" i="13"/>
  <c r="AE1231" i="13"/>
  <c r="AE1232" i="13"/>
  <c r="AE1233" i="13"/>
  <c r="AE1234" i="13"/>
  <c r="AE1235" i="13"/>
  <c r="AE1236" i="13"/>
  <c r="AE1237" i="13"/>
  <c r="AE1238" i="13"/>
  <c r="AE1239" i="13"/>
  <c r="AE1240" i="13"/>
  <c r="AE1241" i="13"/>
  <c r="AE1242" i="13"/>
  <c r="AE1243" i="13"/>
  <c r="AE1244" i="13"/>
  <c r="AE1245" i="13"/>
  <c r="AE1246" i="13"/>
  <c r="AE1247" i="13"/>
  <c r="AE1248" i="13"/>
  <c r="AE1249" i="13"/>
  <c r="AE1250" i="13"/>
  <c r="AE1251" i="13"/>
  <c r="AE1252" i="13"/>
  <c r="AE1253" i="13"/>
  <c r="AE1254" i="13"/>
  <c r="AE1255" i="13"/>
  <c r="AE1256" i="13"/>
  <c r="AE1257" i="13"/>
  <c r="AE1258" i="13"/>
  <c r="AE1259" i="13"/>
  <c r="AE1260" i="13"/>
  <c r="AE1261" i="13"/>
  <c r="AE1262" i="13"/>
  <c r="AE1263" i="13"/>
  <c r="AE1264" i="13"/>
  <c r="AE1265" i="13"/>
  <c r="AE1266" i="13"/>
  <c r="AE1267" i="13"/>
  <c r="AE1268" i="13"/>
  <c r="AE1269" i="13"/>
  <c r="AE1270" i="13"/>
  <c r="AE1271" i="13"/>
  <c r="AE1272" i="13"/>
  <c r="AE1273" i="13"/>
  <c r="AE1274" i="13"/>
  <c r="AE1275" i="13"/>
  <c r="AE1276" i="13"/>
  <c r="AE1277" i="13"/>
  <c r="AE1278" i="13"/>
  <c r="AE1279" i="13"/>
  <c r="AE1280" i="13"/>
  <c r="AE1281" i="13"/>
  <c r="AE1282" i="13"/>
  <c r="AE1283" i="13"/>
  <c r="AE1284" i="13"/>
  <c r="AE1285" i="13"/>
  <c r="AE1286" i="13"/>
  <c r="AE1287" i="13"/>
  <c r="AE1288" i="13"/>
  <c r="AE1289" i="13"/>
  <c r="AE1290" i="13"/>
  <c r="AE1291" i="13"/>
  <c r="AE1292" i="13"/>
  <c r="AE1293" i="13"/>
  <c r="AE1294" i="13"/>
  <c r="AE1295" i="13"/>
  <c r="AE1296" i="13"/>
  <c r="AE1297" i="13"/>
  <c r="AE1298" i="13"/>
  <c r="AE1299" i="13"/>
  <c r="AE1300" i="13"/>
  <c r="AE1301" i="13"/>
  <c r="AE1302" i="13"/>
  <c r="AE1303" i="13"/>
  <c r="AE1304" i="13"/>
  <c r="AE1305" i="13"/>
  <c r="AE1306" i="13"/>
  <c r="AE1307" i="13"/>
  <c r="AE1308" i="13"/>
  <c r="AE1309" i="13"/>
  <c r="AE1310" i="13"/>
  <c r="AE1311" i="13"/>
  <c r="AE1312" i="13"/>
  <c r="AE1313" i="13"/>
  <c r="AE1314" i="13"/>
  <c r="AE1315" i="13"/>
  <c r="AE1316" i="13"/>
  <c r="AE1317" i="13"/>
  <c r="AE1318" i="13"/>
  <c r="AE1319" i="13"/>
  <c r="AE1320" i="13"/>
  <c r="AE1321" i="13"/>
  <c r="AE1322" i="13"/>
  <c r="AE1323" i="13"/>
  <c r="AE1324" i="13"/>
  <c r="AE1325" i="13"/>
  <c r="AE1326" i="13"/>
  <c r="AE1327" i="13"/>
  <c r="AE1328" i="13"/>
  <c r="AE1329" i="13"/>
  <c r="AE1330" i="13"/>
  <c r="AE1331" i="13"/>
  <c r="AE1332" i="13"/>
  <c r="AE1333" i="13"/>
  <c r="AE1334" i="13"/>
  <c r="AE1335" i="13"/>
  <c r="AE1336" i="13"/>
  <c r="AE1337" i="13"/>
  <c r="AE1338" i="13"/>
  <c r="AE1339" i="13"/>
  <c r="AE1340" i="13"/>
  <c r="AE1341" i="13"/>
  <c r="AE1342" i="13"/>
  <c r="AE1343" i="13"/>
  <c r="AE1344" i="13"/>
  <c r="AE1345" i="13"/>
  <c r="AE1346" i="13"/>
  <c r="AE1347" i="13"/>
  <c r="AE1348" i="13"/>
  <c r="AE1349" i="13"/>
  <c r="AE1350" i="13"/>
  <c r="AE1351" i="13"/>
  <c r="AE1352" i="13"/>
  <c r="AE1353" i="13"/>
  <c r="AE1354" i="13"/>
  <c r="AE1355" i="13"/>
  <c r="AE1356" i="13"/>
  <c r="AE1357" i="13"/>
  <c r="AE1358" i="13"/>
  <c r="AE1359" i="13"/>
  <c r="AE1360" i="13"/>
  <c r="AE1361" i="13"/>
  <c r="AE1362" i="13"/>
  <c r="AE1363" i="13"/>
  <c r="AE1364" i="13"/>
  <c r="AE1365" i="13"/>
  <c r="AE1366" i="13"/>
  <c r="AE1367" i="13"/>
  <c r="AE1368" i="13"/>
  <c r="AE1369" i="13"/>
  <c r="AE1370" i="13"/>
  <c r="AE1371" i="13"/>
  <c r="AE1372" i="13"/>
  <c r="AE1373" i="13"/>
  <c r="AE1374" i="13"/>
  <c r="AE1375" i="13"/>
  <c r="AE1376" i="13"/>
  <c r="AE1377" i="13"/>
  <c r="AE1378" i="13"/>
  <c r="AE1379" i="13"/>
  <c r="AE1380" i="13"/>
  <c r="AE1381" i="13"/>
  <c r="AE1382" i="13"/>
  <c r="AE1383" i="13"/>
  <c r="AE1384" i="13"/>
  <c r="AE1385" i="13"/>
  <c r="AE1386" i="13"/>
  <c r="AE1387" i="13"/>
  <c r="AE1388" i="13"/>
  <c r="AE1389" i="13"/>
  <c r="AE1390" i="13"/>
  <c r="AE1391" i="13"/>
  <c r="AE1392" i="13"/>
  <c r="AE1393" i="13"/>
  <c r="AE1394" i="13"/>
  <c r="AE1395" i="13"/>
  <c r="AE1396" i="13"/>
  <c r="AE1397" i="13"/>
  <c r="AE1398" i="13"/>
  <c r="AE1399" i="13"/>
  <c r="AE1400" i="13"/>
  <c r="AE1401" i="13"/>
  <c r="AE1402" i="13"/>
  <c r="AE1403" i="13"/>
  <c r="AE1404" i="13"/>
  <c r="AE1405" i="13"/>
  <c r="AE1406" i="13"/>
  <c r="AE1407" i="13"/>
  <c r="AE1408" i="13"/>
  <c r="AE1409" i="13"/>
  <c r="AE1410" i="13"/>
  <c r="AE1411" i="13"/>
  <c r="AE1412" i="13"/>
  <c r="AE1413" i="13"/>
  <c r="AE1414" i="13"/>
  <c r="AE1415" i="13"/>
  <c r="AE1416" i="13"/>
  <c r="AE1417" i="13"/>
  <c r="AE1418" i="13"/>
  <c r="AE1419" i="13"/>
  <c r="AE1420" i="13"/>
  <c r="AE1421" i="13"/>
  <c r="AE1422" i="13"/>
  <c r="AE1423" i="13"/>
  <c r="AE1424" i="13"/>
  <c r="AE1425" i="13"/>
  <c r="AE1426" i="13"/>
  <c r="AE1427" i="13"/>
  <c r="AE1428" i="13"/>
  <c r="AE1429" i="13"/>
  <c r="AE1430" i="13"/>
  <c r="AE1431" i="13"/>
  <c r="AE1432" i="13"/>
  <c r="AE1433" i="13"/>
  <c r="AE1434" i="13"/>
  <c r="AE1435" i="13"/>
  <c r="AE1436" i="13"/>
  <c r="AE1437" i="13"/>
  <c r="AE1438" i="13"/>
  <c r="AE1439" i="13"/>
  <c r="AE1440" i="13"/>
  <c r="AE1441" i="13"/>
  <c r="AE1442" i="13"/>
  <c r="AE1443" i="13"/>
  <c r="AE1444" i="13"/>
  <c r="AE1445" i="13"/>
  <c r="AE1446" i="13"/>
  <c r="AE1447" i="13"/>
  <c r="AE1448" i="13"/>
  <c r="AE1449" i="13"/>
  <c r="AE1450" i="13"/>
  <c r="AE1451" i="13"/>
  <c r="AE1452" i="13"/>
  <c r="AE1453" i="13"/>
  <c r="AE1454" i="13"/>
  <c r="AE1455" i="13"/>
  <c r="AE1456" i="13"/>
  <c r="AE1457" i="13"/>
  <c r="AE1458" i="13"/>
  <c r="AE1459" i="13"/>
  <c r="AE1460" i="13"/>
  <c r="AE1461" i="13"/>
  <c r="AE1462" i="13"/>
  <c r="AE1463" i="13"/>
  <c r="AE1464" i="13"/>
  <c r="AE1465" i="13"/>
  <c r="AE1466" i="13"/>
  <c r="AE1467" i="13"/>
  <c r="AE1468" i="13"/>
  <c r="AE1469" i="13"/>
  <c r="AE1470" i="13"/>
  <c r="AE1471" i="13"/>
  <c r="AE1472" i="13"/>
  <c r="AE1473" i="13"/>
  <c r="AE1474" i="13"/>
  <c r="AE1475" i="13"/>
  <c r="AE1476" i="13"/>
  <c r="AE1477" i="13"/>
  <c r="AE1478" i="13"/>
  <c r="AE1479" i="13"/>
  <c r="AE1480" i="13"/>
  <c r="AE1481" i="13"/>
  <c r="AE1482" i="13"/>
  <c r="AE1483" i="13"/>
  <c r="AE1484" i="13"/>
  <c r="AE1485" i="13"/>
  <c r="AE1486" i="13"/>
  <c r="AE1487" i="13"/>
  <c r="AE1488" i="13"/>
  <c r="AE1489" i="13"/>
  <c r="AE1490" i="13"/>
  <c r="AE1491" i="13"/>
  <c r="AE1492" i="13"/>
  <c r="AE1493" i="13"/>
  <c r="AE1494" i="13"/>
  <c r="AE1495" i="13"/>
  <c r="AE1496" i="13"/>
  <c r="AE1497" i="13"/>
  <c r="AE1498" i="13"/>
  <c r="AE1499" i="13"/>
  <c r="AE1500" i="13"/>
  <c r="AE1501" i="13"/>
  <c r="AE1502" i="13"/>
  <c r="AE1503" i="13"/>
  <c r="AE1504" i="13"/>
  <c r="AE1505" i="13"/>
  <c r="AE1506" i="13"/>
  <c r="AE1507" i="13"/>
  <c r="AE1508" i="13"/>
  <c r="AE1509" i="13"/>
  <c r="AE1510" i="13"/>
  <c r="AE1511" i="13"/>
  <c r="AE1512" i="13"/>
  <c r="AE1513" i="13"/>
  <c r="AE1514" i="13"/>
  <c r="AE1515" i="13"/>
  <c r="AE1516" i="13"/>
  <c r="AE1517" i="13"/>
  <c r="AE1518" i="13"/>
  <c r="AE1519" i="13"/>
  <c r="AE1520" i="13"/>
  <c r="AE1521" i="13"/>
  <c r="AE1522" i="13"/>
  <c r="AE1523" i="13"/>
  <c r="AE1524" i="13"/>
  <c r="AE1525" i="13"/>
  <c r="AE1526" i="13"/>
  <c r="AE1527" i="13"/>
  <c r="AE1528" i="13"/>
  <c r="AE1529" i="13"/>
  <c r="AE1530" i="13"/>
  <c r="AE1531" i="13"/>
  <c r="AE1532" i="13"/>
  <c r="AE1533" i="13"/>
  <c r="AE1534" i="13"/>
  <c r="AE1535" i="13"/>
  <c r="AE1536" i="13"/>
  <c r="AE1537" i="13"/>
  <c r="AE1538" i="13"/>
  <c r="AE1539" i="13"/>
  <c r="AE1540" i="13"/>
  <c r="AE1541" i="13"/>
  <c r="AE1542" i="13"/>
  <c r="AE1543" i="13"/>
  <c r="AE1544" i="13"/>
  <c r="AE1545" i="13"/>
  <c r="AE1546" i="13"/>
  <c r="AE1547" i="13"/>
  <c r="AE1548" i="13"/>
  <c r="AE1549" i="13"/>
  <c r="AE1550" i="13"/>
  <c r="AE1551" i="13"/>
  <c r="AE1552" i="13"/>
  <c r="AE1553" i="13"/>
  <c r="AE1554" i="13"/>
  <c r="AE1555" i="13"/>
  <c r="AE1556" i="13"/>
  <c r="AE1557" i="13"/>
  <c r="AE1558" i="13"/>
  <c r="AE1559" i="13"/>
  <c r="AE1560" i="13"/>
  <c r="AE1561" i="13"/>
  <c r="AE1562" i="13"/>
  <c r="AE1563" i="13"/>
  <c r="AE1564" i="13"/>
  <c r="AE1565" i="13"/>
  <c r="AE1566" i="13"/>
  <c r="AE1567" i="13"/>
  <c r="AE1568" i="13"/>
  <c r="AE1569" i="13"/>
  <c r="AE1570" i="13"/>
  <c r="AE1571" i="13"/>
  <c r="AE1572" i="13"/>
  <c r="AE1573" i="13"/>
  <c r="AE1574" i="13"/>
  <c r="AE1575" i="13"/>
  <c r="AE1576" i="13"/>
  <c r="AE1577" i="13"/>
  <c r="AE1578" i="13"/>
  <c r="AE1579" i="13"/>
  <c r="AE1580" i="13"/>
  <c r="AE1581" i="13"/>
  <c r="AE1582" i="13"/>
  <c r="AE1583" i="13"/>
  <c r="AE1584" i="13"/>
  <c r="AE1585" i="13"/>
  <c r="AE1586" i="13"/>
  <c r="AE1587" i="13"/>
  <c r="AE1588" i="13"/>
  <c r="AE1589" i="13"/>
  <c r="AE1590" i="13"/>
  <c r="AE1591" i="13"/>
  <c r="AE1592" i="13"/>
  <c r="AE1593" i="13"/>
  <c r="AE1594" i="13"/>
  <c r="AE1595" i="13"/>
  <c r="AE1596" i="13"/>
  <c r="AE1597" i="13"/>
  <c r="AE1598" i="13"/>
  <c r="AE1599" i="13"/>
  <c r="AE1600" i="13"/>
  <c r="AE1601" i="13"/>
  <c r="AE1602" i="13"/>
  <c r="AE1603" i="13"/>
  <c r="AE1604" i="13"/>
  <c r="AE1605" i="13"/>
  <c r="AE1606" i="13"/>
  <c r="AE1607" i="13"/>
  <c r="AE1608" i="13"/>
  <c r="AE1609" i="13"/>
  <c r="AE1610" i="13"/>
  <c r="AE1611" i="13"/>
  <c r="AE1612" i="13"/>
  <c r="AE1613" i="13"/>
  <c r="AE1614" i="13"/>
  <c r="AE1615" i="13"/>
  <c r="AE1616" i="13"/>
  <c r="AE1617" i="13"/>
  <c r="AE1618" i="13"/>
  <c r="AE1619" i="13"/>
  <c r="AE1620" i="13"/>
  <c r="AE1621" i="13"/>
  <c r="AE1622" i="13"/>
  <c r="AE1623" i="13"/>
  <c r="AE1624" i="13"/>
  <c r="AE1625" i="13"/>
  <c r="AE1626" i="13"/>
  <c r="AE1627" i="13"/>
  <c r="AE1628" i="13"/>
  <c r="AE1629" i="13"/>
  <c r="AE1630" i="13"/>
  <c r="AE1631" i="13"/>
  <c r="AE1632" i="13"/>
  <c r="AE1633" i="13"/>
  <c r="AE1634" i="13"/>
  <c r="AE1635" i="13"/>
  <c r="AE1636" i="13"/>
  <c r="AE1637" i="13"/>
  <c r="AE1638" i="13"/>
  <c r="AE1639" i="13"/>
  <c r="AE1640" i="13"/>
  <c r="AE1641" i="13"/>
  <c r="AE1642" i="13"/>
  <c r="AE1643" i="13"/>
  <c r="AE1644" i="13"/>
  <c r="AE1645" i="13"/>
  <c r="AE1646" i="13"/>
  <c r="AE1647" i="13"/>
  <c r="AE1648" i="13"/>
  <c r="AE1649" i="13"/>
  <c r="AE1650" i="13"/>
  <c r="AE1651" i="13"/>
  <c r="AE1652" i="13"/>
  <c r="AE1653" i="13"/>
  <c r="AE1654" i="13"/>
  <c r="AE1655" i="13"/>
  <c r="AE1656" i="13"/>
  <c r="AE1657" i="13"/>
  <c r="AE1658" i="13"/>
  <c r="AE1659" i="13"/>
  <c r="AE1660" i="13"/>
  <c r="AE1661" i="13"/>
  <c r="AE1662" i="13"/>
  <c r="AE1663" i="13"/>
  <c r="AE1664" i="13"/>
  <c r="AE1665" i="13"/>
  <c r="AE1666" i="13"/>
  <c r="AE1667" i="13"/>
  <c r="AE1668" i="13"/>
  <c r="AE1669" i="13"/>
  <c r="AE1670" i="13"/>
  <c r="AE1671" i="13"/>
  <c r="AE1672" i="13"/>
  <c r="AE1673" i="13"/>
  <c r="AE1674" i="13"/>
  <c r="AE1675" i="13"/>
  <c r="AE1676" i="13"/>
  <c r="AE1677" i="13"/>
  <c r="AE1678" i="13"/>
  <c r="AE1679" i="13"/>
  <c r="AE1680" i="13"/>
  <c r="AE1681" i="13"/>
  <c r="AE1682" i="13"/>
  <c r="AE1683" i="13"/>
  <c r="AE1684" i="13"/>
  <c r="AE1685" i="13"/>
  <c r="AE1686" i="13"/>
  <c r="AE1687" i="13"/>
  <c r="AE1688" i="13"/>
  <c r="AE1689" i="13"/>
  <c r="AE1690" i="13"/>
  <c r="AE1691" i="13"/>
  <c r="AE1692" i="13"/>
  <c r="AE1693" i="13"/>
  <c r="AE1694" i="13"/>
  <c r="AE1695" i="13"/>
  <c r="AE1696" i="13"/>
  <c r="AE1697" i="13"/>
  <c r="AE1698" i="13"/>
  <c r="AE1699" i="13"/>
  <c r="AE1700" i="13"/>
  <c r="AE1701" i="13"/>
  <c r="AE1702" i="13"/>
  <c r="AE1703" i="13"/>
  <c r="AE1704" i="13"/>
  <c r="AE1705" i="13"/>
  <c r="AE1706" i="13"/>
  <c r="AE1707" i="13"/>
  <c r="AE1708" i="13"/>
  <c r="AE1709" i="13"/>
  <c r="AE1710" i="13"/>
  <c r="AE1711" i="13"/>
  <c r="AE1712" i="13"/>
  <c r="AE1713" i="13"/>
  <c r="AE1714" i="13"/>
  <c r="AE1715" i="13"/>
  <c r="AE1716" i="13"/>
  <c r="AE1717" i="13"/>
  <c r="AE1718" i="13"/>
  <c r="AE1719" i="13"/>
  <c r="AE1720" i="13"/>
  <c r="AE1721" i="13"/>
  <c r="AE1722" i="13"/>
  <c r="AE1723" i="13"/>
  <c r="AE1724" i="13"/>
  <c r="AE1725" i="13"/>
  <c r="AE1726" i="13"/>
  <c r="AE1727" i="13"/>
  <c r="AE1728" i="13"/>
  <c r="AE1729" i="13"/>
  <c r="AE1730" i="13"/>
  <c r="AE1731" i="13"/>
  <c r="AE1732" i="13"/>
  <c r="AE1733" i="13"/>
  <c r="AE1734" i="13"/>
  <c r="AE1735" i="13"/>
  <c r="AE1736" i="13"/>
  <c r="AE1737" i="13"/>
  <c r="AE1738" i="13"/>
  <c r="AE1739" i="13"/>
  <c r="AE1740" i="13"/>
  <c r="AE1741" i="13"/>
  <c r="AE1742" i="13"/>
  <c r="AE1743" i="13"/>
  <c r="AE1744" i="13"/>
  <c r="AE1745" i="13"/>
  <c r="AE1746" i="13"/>
  <c r="AE1747" i="13"/>
  <c r="AE1748" i="13"/>
  <c r="AE1749" i="13"/>
  <c r="AE1750" i="13"/>
  <c r="AE1751" i="13"/>
  <c r="AE1752" i="13"/>
  <c r="AE1753" i="13"/>
  <c r="AE1754" i="13"/>
  <c r="AE1755" i="13"/>
  <c r="AE1756" i="13"/>
  <c r="AE1757" i="13"/>
  <c r="AE1758" i="13"/>
  <c r="AE1759" i="13"/>
  <c r="AE1760" i="13"/>
  <c r="AE1761" i="13"/>
  <c r="AE1762" i="13"/>
  <c r="AE1763" i="13"/>
  <c r="AE1764" i="13"/>
  <c r="AE1765" i="13"/>
  <c r="AE1766" i="13"/>
  <c r="AE1767" i="13"/>
  <c r="AE1768" i="13"/>
  <c r="AE1769" i="13"/>
  <c r="AE1770" i="13"/>
  <c r="AE1771" i="13"/>
  <c r="AE1772" i="13"/>
  <c r="AE1773" i="13"/>
  <c r="AE1774" i="13"/>
  <c r="AE1775" i="13"/>
  <c r="AE1776" i="13"/>
  <c r="AE1777" i="13"/>
  <c r="AE1778" i="13"/>
  <c r="AE1779" i="13"/>
  <c r="AE1780" i="13"/>
  <c r="AE1781" i="13"/>
  <c r="AE1782" i="13"/>
  <c r="AE1783" i="13"/>
  <c r="AE1784" i="13"/>
  <c r="AE1785" i="13"/>
  <c r="AE1786" i="13"/>
  <c r="AE1787" i="13"/>
  <c r="AE1788" i="13"/>
  <c r="AE1789" i="13"/>
  <c r="AE1790" i="13"/>
  <c r="AE1791" i="13"/>
  <c r="AE1792" i="13"/>
  <c r="AE1793" i="13"/>
  <c r="AE1794" i="13"/>
  <c r="AE1795" i="13"/>
  <c r="AE1796" i="13"/>
  <c r="AE1797" i="13"/>
  <c r="AE1798" i="13"/>
  <c r="AE1799" i="13"/>
  <c r="AE1800" i="13"/>
  <c r="AE1801" i="13"/>
  <c r="AE1802" i="13"/>
  <c r="AE1803" i="13"/>
  <c r="AE1804" i="13"/>
  <c r="AE1805" i="13"/>
  <c r="AE1806" i="13"/>
  <c r="AE1807" i="13"/>
  <c r="AE1808" i="13"/>
  <c r="AE1809" i="13"/>
  <c r="AE1810" i="13"/>
  <c r="AE1811" i="13"/>
  <c r="AE1812" i="13"/>
  <c r="AE1813" i="13"/>
  <c r="AE1814" i="13"/>
  <c r="AE1815" i="13"/>
  <c r="AE1816" i="13"/>
  <c r="AE1817" i="13"/>
  <c r="AE1818" i="13"/>
  <c r="AE1819" i="13"/>
  <c r="AE1820" i="13"/>
  <c r="AE1821" i="13"/>
  <c r="AE1822" i="13"/>
  <c r="AE1823" i="13"/>
  <c r="AE1824" i="13"/>
  <c r="AE1825" i="13"/>
  <c r="AE1826" i="13"/>
  <c r="AE1827" i="13"/>
  <c r="AE1828" i="13"/>
  <c r="AE1829" i="13"/>
  <c r="AE1830" i="13"/>
  <c r="AE1831" i="13"/>
  <c r="AE1832" i="13"/>
  <c r="AE1833" i="13"/>
  <c r="AE1834" i="13"/>
  <c r="AE1835" i="13"/>
  <c r="AE1836" i="13"/>
  <c r="AE1837" i="13"/>
  <c r="AE1838" i="13"/>
  <c r="AE1839" i="13"/>
  <c r="AE1840" i="13"/>
  <c r="AE1841" i="13"/>
  <c r="AE1842" i="13"/>
  <c r="AE1843" i="13"/>
  <c r="AE1844" i="13"/>
  <c r="AE1845" i="13"/>
  <c r="AE1846" i="13"/>
  <c r="AE1847" i="13"/>
  <c r="AE1848" i="13"/>
  <c r="AE1849" i="13"/>
  <c r="AE1850" i="13"/>
  <c r="AE1851" i="13"/>
  <c r="AE1852" i="13"/>
  <c r="AE1853" i="13"/>
  <c r="AE1854" i="13"/>
  <c r="AE1855" i="13"/>
  <c r="AE1856" i="13"/>
  <c r="AE1857" i="13"/>
  <c r="AE1858" i="13"/>
  <c r="AE1859" i="13"/>
  <c r="AE1860" i="13"/>
  <c r="AE1861" i="13"/>
  <c r="AE1862" i="13"/>
  <c r="AE1863" i="13"/>
  <c r="AE1864" i="13"/>
  <c r="AE1865" i="13"/>
  <c r="AE1866" i="13"/>
  <c r="AE1867" i="13"/>
  <c r="AE1868" i="13"/>
  <c r="AE1869" i="13"/>
  <c r="AE1870" i="13"/>
  <c r="AE1871" i="13"/>
  <c r="AE1872" i="13"/>
  <c r="AE1873" i="13"/>
  <c r="AE1874" i="13"/>
  <c r="AE1875" i="13"/>
  <c r="AE1876" i="13"/>
  <c r="AE1877" i="13"/>
  <c r="AE1878" i="13"/>
  <c r="AE1879" i="13"/>
  <c r="AE1880" i="13"/>
  <c r="AE1881" i="13"/>
  <c r="AE1882" i="13"/>
  <c r="AE1883" i="13"/>
  <c r="AE1884" i="13"/>
  <c r="AE1885" i="13"/>
  <c r="AE1886" i="13"/>
  <c r="AE1887" i="13"/>
  <c r="AE1888" i="13"/>
  <c r="AE1889" i="13"/>
  <c r="AE1890" i="13"/>
  <c r="AE1891" i="13"/>
  <c r="AE1892" i="13"/>
  <c r="AE1893" i="13"/>
  <c r="AE1894" i="13"/>
  <c r="AE1895" i="13"/>
  <c r="AE1896" i="13"/>
  <c r="AE1897" i="13"/>
  <c r="AE1898" i="13"/>
  <c r="AE1899" i="13"/>
  <c r="AE1900" i="13"/>
  <c r="AE1901" i="13"/>
  <c r="AE1902" i="13"/>
  <c r="AE1903" i="13"/>
  <c r="AE1904" i="13"/>
  <c r="AE1905" i="13"/>
  <c r="AE1906" i="13"/>
  <c r="AE1907" i="13"/>
  <c r="AE1908" i="13"/>
  <c r="AE1909" i="13"/>
  <c r="AE1910" i="13"/>
  <c r="AE1911" i="13"/>
  <c r="AE1912" i="13"/>
  <c r="AE1913" i="13"/>
  <c r="AE1914" i="13"/>
  <c r="AE1915" i="13"/>
  <c r="AE1916" i="13"/>
  <c r="AE1917" i="13"/>
  <c r="AE1918" i="13"/>
  <c r="AE1919" i="13"/>
  <c r="AE1920" i="13"/>
  <c r="AE1921" i="13"/>
  <c r="AE1922" i="13"/>
  <c r="AE1923" i="13"/>
  <c r="AE1924" i="13"/>
  <c r="AE1925" i="13"/>
  <c r="AE1926" i="13"/>
  <c r="AE1927" i="13"/>
  <c r="AE1928" i="13"/>
  <c r="AE1929" i="13"/>
  <c r="AE1930" i="13"/>
  <c r="AE1931" i="13"/>
  <c r="AE1932" i="13"/>
  <c r="AE1933" i="13"/>
  <c r="AE1934" i="13"/>
  <c r="AE1935" i="13"/>
  <c r="AE1936" i="13"/>
  <c r="AE1937" i="13"/>
  <c r="AE1938" i="13"/>
  <c r="AE1939" i="13"/>
  <c r="AE1940" i="13"/>
  <c r="AE1941" i="13"/>
  <c r="AE1942" i="13"/>
  <c r="AE1943" i="13"/>
  <c r="AE1944" i="13"/>
  <c r="AE1945" i="13"/>
  <c r="AE1946" i="13"/>
  <c r="AE1947" i="13"/>
  <c r="AE1948" i="13"/>
  <c r="AE1949" i="13"/>
  <c r="AE1950" i="13"/>
  <c r="AE1951" i="13"/>
  <c r="AE1952" i="13"/>
  <c r="AE1953" i="13"/>
  <c r="AE1954" i="13"/>
  <c r="AE1955" i="13"/>
  <c r="AE1956" i="13"/>
  <c r="AE1957" i="13"/>
  <c r="AE1958" i="13"/>
  <c r="AE1959" i="13"/>
  <c r="AE1960" i="13"/>
  <c r="AE1961" i="13"/>
  <c r="AE1962" i="13"/>
  <c r="AE1963" i="13"/>
  <c r="AE1964" i="13"/>
  <c r="AE1965" i="13"/>
  <c r="AE1966" i="13"/>
  <c r="AE1967" i="13"/>
  <c r="AE1968" i="13"/>
  <c r="AE1969" i="13"/>
  <c r="AE1970" i="13"/>
  <c r="AE1971" i="13"/>
  <c r="AE1972" i="13"/>
  <c r="AE1973" i="13"/>
  <c r="AE1974" i="13"/>
  <c r="AE1975" i="13"/>
  <c r="AE1976" i="13"/>
  <c r="AE1977" i="13"/>
  <c r="AE1978" i="13"/>
  <c r="AE1979" i="13"/>
  <c r="AE1980" i="13"/>
  <c r="AE1981" i="13"/>
  <c r="AE1982" i="13"/>
  <c r="AE1983" i="13"/>
  <c r="AE1984" i="13"/>
  <c r="AE1985" i="13"/>
  <c r="AE1986" i="13"/>
  <c r="AE1987" i="13"/>
  <c r="AE1988" i="13"/>
  <c r="AE1989" i="13"/>
  <c r="AE1990" i="13"/>
  <c r="AE1991" i="13"/>
  <c r="AE1992" i="13"/>
  <c r="AE1993" i="13"/>
  <c r="AE1994" i="13"/>
  <c r="AE1995" i="13"/>
  <c r="AE1996" i="13"/>
  <c r="AE1997" i="13"/>
  <c r="AE1998" i="13"/>
  <c r="AE1999" i="13"/>
  <c r="AE2000" i="13"/>
  <c r="AE2001" i="13"/>
  <c r="AE2002" i="13"/>
  <c r="AE2003" i="13"/>
  <c r="AE2004" i="13"/>
  <c r="AE2005" i="13"/>
  <c r="AE2006" i="13"/>
  <c r="AE2007" i="13"/>
  <c r="AE2008" i="13"/>
  <c r="AE2009" i="13"/>
  <c r="AE2010" i="13"/>
  <c r="AE2011" i="13"/>
  <c r="AE2012" i="13"/>
  <c r="AE2013" i="13"/>
  <c r="AE2014" i="13"/>
  <c r="AE2015" i="13"/>
  <c r="AE2016" i="13"/>
  <c r="AE2017" i="13"/>
  <c r="AE2018" i="13"/>
  <c r="AE2019" i="13"/>
  <c r="AE2020" i="13"/>
  <c r="AE2021" i="13"/>
  <c r="AE2022" i="13"/>
  <c r="AE2023" i="13"/>
  <c r="AE2024" i="13"/>
  <c r="AE2025" i="13"/>
  <c r="AE2026" i="13"/>
  <c r="AE2027" i="13"/>
  <c r="AE2028" i="13"/>
  <c r="AE2029" i="13"/>
  <c r="AE2030" i="13"/>
  <c r="AE2031" i="13"/>
  <c r="AE2032" i="13"/>
  <c r="AE2033" i="13"/>
  <c r="AE2034" i="13"/>
  <c r="AE2035" i="13"/>
  <c r="AE2036" i="13"/>
  <c r="AE2037" i="13"/>
  <c r="AE2038" i="13"/>
  <c r="AE2039" i="13"/>
  <c r="AE2040" i="13"/>
  <c r="AE2041" i="13"/>
  <c r="AE2042" i="13"/>
  <c r="AE2043" i="13"/>
  <c r="AE2044" i="13"/>
  <c r="AE2045" i="13"/>
  <c r="AE2046" i="13"/>
  <c r="AE2047" i="13"/>
  <c r="AE2048" i="13"/>
  <c r="AE2049" i="13"/>
  <c r="AE2050" i="13"/>
  <c r="AE2051" i="13"/>
  <c r="AE2052" i="13"/>
  <c r="AE2053" i="13"/>
  <c r="AE2054" i="13"/>
  <c r="AE2055" i="13"/>
  <c r="AE2056" i="13"/>
  <c r="AE2057" i="13"/>
  <c r="AE2058" i="13"/>
  <c r="AE2059" i="13"/>
  <c r="AE2060" i="13"/>
  <c r="AE2061" i="13"/>
  <c r="AE2062" i="13"/>
  <c r="AE2063" i="13"/>
  <c r="AE2064" i="13"/>
  <c r="AE2065" i="13"/>
  <c r="AE2066" i="13"/>
  <c r="AE2067" i="13"/>
  <c r="AE2068" i="13"/>
  <c r="AE2069" i="13"/>
  <c r="AE2070" i="13"/>
  <c r="AE2071" i="13"/>
  <c r="AE2072" i="13"/>
  <c r="AE2073" i="13"/>
  <c r="AE2074" i="13"/>
  <c r="AE2075" i="13"/>
  <c r="AE2076" i="13"/>
  <c r="AE2077" i="13"/>
  <c r="AE2078" i="13"/>
  <c r="AE2079" i="13"/>
  <c r="AE2080" i="13"/>
  <c r="AE2081" i="13"/>
  <c r="AE2082" i="13"/>
  <c r="AE2083" i="13"/>
  <c r="AE2084" i="13"/>
  <c r="AE2085" i="13"/>
  <c r="AE2086" i="13"/>
  <c r="AE2087" i="13"/>
  <c r="AE2088" i="13"/>
  <c r="AE2089" i="13"/>
  <c r="AE2090" i="13"/>
  <c r="AE2091" i="13"/>
  <c r="AE2092" i="13"/>
  <c r="AE2093" i="13"/>
  <c r="AE2094" i="13"/>
  <c r="AE2095" i="13"/>
  <c r="AE2096" i="13"/>
  <c r="AE2097" i="13"/>
  <c r="AE2098" i="13"/>
  <c r="AE2099" i="13"/>
  <c r="AE2100" i="13"/>
  <c r="AE2101" i="13"/>
  <c r="AE2102" i="13"/>
  <c r="AE2103" i="13"/>
  <c r="AE2104" i="13"/>
  <c r="AE2105" i="13"/>
  <c r="AE2106" i="13"/>
  <c r="AE2107" i="13"/>
  <c r="AE2108" i="13"/>
  <c r="AE2109" i="13"/>
  <c r="AE2110" i="13"/>
  <c r="AE2111" i="13"/>
  <c r="AE2112" i="13"/>
  <c r="AE2113" i="13"/>
  <c r="AE2114" i="13"/>
  <c r="AE2115" i="13"/>
  <c r="AE2116" i="13"/>
  <c r="AE2117" i="13"/>
  <c r="AE2118" i="13"/>
  <c r="AE2119" i="13"/>
  <c r="AE2120" i="13"/>
  <c r="AE2121" i="13"/>
  <c r="AE2122" i="13"/>
  <c r="AE2123" i="13"/>
  <c r="AE2124" i="13"/>
  <c r="AE2125" i="13"/>
  <c r="AE2126" i="13"/>
  <c r="AE2127" i="13"/>
  <c r="AE2128" i="13"/>
  <c r="AE2129" i="13"/>
  <c r="AE2130" i="13"/>
  <c r="AE2131" i="13"/>
  <c r="AE2132" i="13"/>
  <c r="AE2133" i="13"/>
  <c r="AE2134" i="13"/>
  <c r="AE2135" i="13"/>
  <c r="AE2136" i="13"/>
  <c r="AE2137" i="13"/>
  <c r="AE2138" i="13"/>
  <c r="AE2139" i="13"/>
  <c r="AE2140" i="13"/>
  <c r="AE2141" i="13"/>
  <c r="AE2142" i="13"/>
  <c r="AE2143" i="13"/>
  <c r="AE2144" i="13"/>
  <c r="AE2145" i="13"/>
  <c r="AE2146" i="13"/>
  <c r="AE2147" i="13"/>
  <c r="AE2148" i="13"/>
  <c r="AE2149" i="13"/>
  <c r="AE2150" i="13"/>
  <c r="AE2151" i="13"/>
  <c r="AE2152" i="13"/>
  <c r="AE2153" i="13"/>
  <c r="AE2154" i="13"/>
  <c r="AE2155" i="13"/>
  <c r="AE2156" i="13"/>
  <c r="AE2157" i="13"/>
  <c r="AE2158" i="13"/>
  <c r="AE2159" i="13"/>
  <c r="AE2160" i="13"/>
  <c r="AE2161" i="13"/>
  <c r="AE2162" i="13"/>
  <c r="AE2163" i="13"/>
  <c r="AE2164" i="13"/>
  <c r="AE2165" i="13"/>
  <c r="AE2166" i="13"/>
  <c r="AE2167" i="13"/>
  <c r="AE2168" i="13"/>
  <c r="AE2169" i="13"/>
  <c r="AE2170" i="13"/>
  <c r="AE2171" i="13"/>
  <c r="AE2172" i="13"/>
  <c r="AE2173" i="13"/>
  <c r="AE2174" i="13"/>
  <c r="AE2175" i="13"/>
  <c r="AE2176" i="13"/>
  <c r="AE2177" i="13"/>
  <c r="AE2178" i="13"/>
  <c r="AE2179" i="13"/>
  <c r="AE2180" i="13"/>
  <c r="AE2181" i="13"/>
  <c r="AE2182" i="13"/>
  <c r="AE2183" i="13"/>
  <c r="AE2184" i="13"/>
  <c r="AE2185" i="13"/>
  <c r="AE2186" i="13"/>
  <c r="AE2187" i="13"/>
  <c r="AE2188" i="13"/>
  <c r="AE2189" i="13"/>
  <c r="AE2190" i="13"/>
  <c r="AE2191" i="13"/>
  <c r="AE2192" i="13"/>
  <c r="AE2193" i="13"/>
  <c r="AE2194" i="13"/>
  <c r="AE2195" i="13"/>
  <c r="AE2196" i="13"/>
  <c r="AE2197" i="13"/>
  <c r="AE2198" i="13"/>
  <c r="AE2199" i="13"/>
  <c r="AE2200" i="13"/>
  <c r="AE2201" i="13"/>
  <c r="AE2202" i="13"/>
  <c r="AE2203" i="13"/>
  <c r="AE2204" i="13"/>
  <c r="AE2205" i="13"/>
  <c r="AE2206" i="13"/>
  <c r="AE2207" i="13"/>
  <c r="AE2208" i="13"/>
  <c r="AE2209" i="13"/>
  <c r="AE2210" i="13"/>
  <c r="AE2211" i="13"/>
  <c r="AE2212" i="13"/>
  <c r="AE2213" i="13"/>
  <c r="AE2214" i="13"/>
  <c r="AE2215" i="13"/>
  <c r="AE2216" i="13"/>
  <c r="AE2217" i="13"/>
  <c r="AE2218" i="13"/>
  <c r="AE2219" i="13"/>
  <c r="AE2220" i="13"/>
  <c r="AE2221" i="13"/>
  <c r="AE2222" i="13"/>
  <c r="AE2223" i="13"/>
  <c r="AE2224" i="13"/>
  <c r="AE2225" i="13"/>
  <c r="AE2226" i="13"/>
  <c r="AE2227" i="13"/>
  <c r="AE2228" i="13"/>
  <c r="AE2229" i="13"/>
  <c r="AE2230" i="13"/>
  <c r="AE2231" i="13"/>
  <c r="AE2232" i="13"/>
  <c r="AE2233" i="13"/>
  <c r="AE2234" i="13"/>
  <c r="AE2235" i="13"/>
  <c r="AE2236" i="13"/>
  <c r="AE2237" i="13"/>
  <c r="AE2238" i="13"/>
  <c r="AE2239" i="13"/>
  <c r="AE2240" i="13"/>
  <c r="AE2241" i="13"/>
  <c r="AE2242" i="13"/>
  <c r="AE2243" i="13"/>
  <c r="AE2244" i="13"/>
  <c r="AE2245" i="13"/>
  <c r="AE2246" i="13"/>
  <c r="AE2247" i="13"/>
  <c r="AE2248" i="13"/>
  <c r="AE2249" i="13"/>
  <c r="AE2250" i="13"/>
  <c r="AE2251" i="13"/>
  <c r="AE2252" i="13"/>
  <c r="AE2253" i="13"/>
  <c r="AE2254" i="13"/>
  <c r="AE2255" i="13"/>
  <c r="AE2256" i="13"/>
  <c r="AE2257" i="13"/>
  <c r="AE2258" i="13"/>
  <c r="AE2259" i="13"/>
  <c r="AE2260" i="13"/>
  <c r="AE2261" i="13"/>
  <c r="AE2262" i="13"/>
  <c r="AE2263" i="13"/>
  <c r="AE2264" i="13"/>
  <c r="AE2265" i="13"/>
  <c r="AE2266" i="13"/>
  <c r="AE2267" i="13"/>
  <c r="AE2268" i="13"/>
  <c r="AE2269" i="13"/>
  <c r="AE2270" i="13"/>
  <c r="AE2271" i="13"/>
  <c r="AE2272" i="13"/>
  <c r="AE2273" i="13"/>
  <c r="AE2274" i="13"/>
  <c r="AE2275" i="13"/>
  <c r="AE2276" i="13"/>
  <c r="AE2277" i="13"/>
  <c r="AE2278" i="13"/>
  <c r="AE2279" i="13"/>
  <c r="AE2280" i="13"/>
  <c r="AE2281" i="13"/>
  <c r="AE2282" i="13"/>
  <c r="AE2283" i="13"/>
  <c r="AE2284" i="13"/>
  <c r="AE2285" i="13"/>
  <c r="AE2286" i="13"/>
  <c r="AE2287" i="13"/>
  <c r="AE2288" i="13"/>
  <c r="AE2289" i="13"/>
  <c r="AE2290" i="13"/>
  <c r="AE2291" i="13"/>
  <c r="AE2292" i="13"/>
  <c r="AE2293" i="13"/>
  <c r="AE2294" i="13"/>
  <c r="AE2295" i="13"/>
  <c r="AE2296" i="13"/>
  <c r="AE2297" i="13"/>
  <c r="AE2298" i="13"/>
  <c r="AE2299" i="13"/>
  <c r="AE2300" i="13"/>
  <c r="AE2301" i="13"/>
  <c r="AE2302" i="13"/>
  <c r="AE2303" i="13"/>
  <c r="AE2304" i="13"/>
  <c r="AE2305" i="13"/>
  <c r="AE2306" i="13"/>
  <c r="AE2307" i="13"/>
  <c r="AE2308" i="13"/>
  <c r="AE2309" i="13"/>
  <c r="AE2310" i="13"/>
  <c r="AE2311" i="13"/>
  <c r="AE2312" i="13"/>
  <c r="AE2313" i="13"/>
  <c r="AE2314" i="13"/>
  <c r="AE2315" i="13"/>
  <c r="AE2316" i="13"/>
  <c r="AE2317" i="13"/>
  <c r="AE2318" i="13"/>
  <c r="AE2319" i="13"/>
  <c r="AE2320" i="13"/>
  <c r="AE2321" i="13"/>
  <c r="AE2322" i="13"/>
  <c r="AE2323" i="13"/>
  <c r="AE2324" i="13"/>
  <c r="AE2325" i="13"/>
  <c r="AE2326" i="13"/>
  <c r="AE2327" i="13"/>
  <c r="AE2328" i="13"/>
  <c r="AE2329" i="13"/>
  <c r="AE2330" i="13"/>
  <c r="AE2331" i="13"/>
  <c r="AE2332" i="13"/>
  <c r="AE2333" i="13"/>
  <c r="AE2334" i="13"/>
  <c r="AE2335" i="13"/>
  <c r="AE2336" i="13"/>
  <c r="AE2337" i="13"/>
  <c r="AE2338" i="13"/>
  <c r="AE2339" i="13"/>
  <c r="AE2340" i="13"/>
  <c r="AE2341" i="13"/>
  <c r="AE2342" i="13"/>
  <c r="AE2343" i="13"/>
  <c r="AE2344" i="13"/>
  <c r="AE2345" i="13"/>
  <c r="AE2346" i="13"/>
  <c r="AE2347" i="13"/>
  <c r="AE2348" i="13"/>
  <c r="AE2349" i="13"/>
  <c r="AE2350" i="13"/>
  <c r="AE2351" i="13"/>
  <c r="AE2352" i="13"/>
  <c r="AE2353" i="13"/>
  <c r="AE2354" i="13"/>
  <c r="AE2355" i="13"/>
  <c r="AE2356" i="13"/>
  <c r="AE2357" i="13"/>
  <c r="AE2358" i="13"/>
  <c r="AE2359" i="13"/>
  <c r="AE2360" i="13"/>
  <c r="AE2361" i="13"/>
  <c r="AE2362" i="13"/>
  <c r="AE2363" i="13"/>
  <c r="AE2364" i="13"/>
  <c r="AE2365" i="13"/>
  <c r="AE2366" i="13"/>
  <c r="AE2367" i="13"/>
  <c r="AE2368" i="13"/>
  <c r="AE2369" i="13"/>
  <c r="AE2370" i="13"/>
  <c r="AE2371" i="13"/>
  <c r="AE2372" i="13"/>
  <c r="AE2373" i="13"/>
  <c r="AE2374" i="13"/>
  <c r="AE2375" i="13"/>
  <c r="AE2376" i="13"/>
  <c r="AE2377" i="13"/>
  <c r="AE2378" i="13"/>
  <c r="AE2379" i="13"/>
  <c r="AE2380" i="13"/>
  <c r="AE2381" i="13"/>
  <c r="AE2382" i="13"/>
  <c r="AE2383" i="13"/>
  <c r="AE2384" i="13"/>
  <c r="AE2385" i="13"/>
  <c r="AE2386" i="13"/>
  <c r="AE2387" i="13"/>
  <c r="AE2388" i="13"/>
  <c r="AE2389" i="13"/>
  <c r="AE2390" i="13"/>
  <c r="AE2391" i="13"/>
  <c r="AE2392" i="13"/>
  <c r="AE2393" i="13"/>
  <c r="AE2394" i="13"/>
  <c r="AE2395" i="13"/>
  <c r="AE2396" i="13"/>
  <c r="AE2397" i="13"/>
  <c r="AE2398" i="13"/>
  <c r="AE2399" i="13"/>
  <c r="AE2400" i="13"/>
  <c r="AE2401" i="13"/>
  <c r="AE2402" i="13"/>
  <c r="AE2403" i="13"/>
  <c r="AE2404" i="13"/>
  <c r="AE2405" i="13"/>
  <c r="AE2406" i="13"/>
  <c r="AE2407" i="13"/>
  <c r="AE2408" i="13"/>
  <c r="AE2409" i="13"/>
  <c r="AE2410" i="13"/>
  <c r="AE2411" i="13"/>
  <c r="AE2412" i="13"/>
  <c r="AE2413" i="13"/>
  <c r="AE2414" i="13"/>
  <c r="AE2415" i="13"/>
  <c r="AE2416" i="13"/>
  <c r="AE2417" i="13"/>
  <c r="AE2418" i="13"/>
  <c r="AE2419" i="13"/>
  <c r="AE2420" i="13"/>
  <c r="AE2421" i="13"/>
  <c r="AE2422" i="13"/>
  <c r="AE2423" i="13"/>
  <c r="AE2424" i="13"/>
  <c r="AE2425" i="13"/>
  <c r="AE2426" i="13"/>
  <c r="AE2427" i="13"/>
  <c r="AE2428" i="13"/>
  <c r="AE2429" i="13"/>
  <c r="AE2430" i="13"/>
  <c r="AE2431" i="13"/>
  <c r="AE2432" i="13"/>
  <c r="AE2433" i="13"/>
  <c r="AE2434" i="13"/>
  <c r="AE2435" i="13"/>
  <c r="AE2436" i="13"/>
  <c r="AE2437" i="13"/>
  <c r="AE2438" i="13"/>
  <c r="AE2439" i="13"/>
  <c r="AE2440" i="13"/>
  <c r="AE2441" i="13"/>
  <c r="AE2442" i="13"/>
  <c r="AE2443" i="13"/>
  <c r="AE2444" i="13"/>
  <c r="AE2445" i="13"/>
  <c r="AE2446" i="13"/>
  <c r="AE2447" i="13"/>
  <c r="AE2448" i="13"/>
  <c r="AE2449" i="13"/>
  <c r="AE2450" i="13"/>
  <c r="AE2451" i="13"/>
  <c r="AE2452" i="13"/>
  <c r="AE2453" i="13"/>
  <c r="AE2454" i="13"/>
  <c r="AE2455" i="13"/>
  <c r="AE2456" i="13"/>
  <c r="AE2457" i="13"/>
  <c r="AE2458" i="13"/>
  <c r="AE2459" i="13"/>
  <c r="AE2460" i="13"/>
  <c r="AE2461" i="13"/>
  <c r="AE2462" i="13"/>
  <c r="AE2463" i="13"/>
  <c r="AE2464" i="13"/>
  <c r="AE2465" i="13"/>
  <c r="AE2466" i="13"/>
  <c r="AE2467" i="13"/>
  <c r="AE2468" i="13"/>
  <c r="AE2469" i="13"/>
  <c r="AE2470" i="13"/>
  <c r="AE2471" i="13"/>
  <c r="AE2472" i="13"/>
  <c r="AE2473" i="13"/>
  <c r="AE2474" i="13"/>
  <c r="AE2475" i="13"/>
  <c r="AE2476" i="13"/>
  <c r="AE2477" i="13"/>
  <c r="AE2478" i="13"/>
  <c r="AE2479" i="13"/>
  <c r="AE2480" i="13"/>
  <c r="AE2481" i="13"/>
  <c r="AE2482" i="13"/>
  <c r="AE2483" i="13"/>
  <c r="AE2484" i="13"/>
  <c r="AE2485" i="13"/>
  <c r="AE2486" i="13"/>
  <c r="AE2487" i="13"/>
  <c r="AE2488" i="13"/>
  <c r="AE2489" i="13"/>
  <c r="AE2490" i="13"/>
  <c r="AE2491" i="13"/>
  <c r="AE2492" i="13"/>
  <c r="AE2493" i="13"/>
  <c r="AE2494" i="13"/>
  <c r="AE2495" i="13"/>
  <c r="AE2496" i="13"/>
  <c r="AE2497" i="13"/>
  <c r="AE2498" i="13"/>
  <c r="AE2499" i="13"/>
  <c r="AE2500" i="13"/>
  <c r="AE2501" i="13"/>
  <c r="AE2502" i="13"/>
  <c r="AE2503" i="13"/>
  <c r="AE2504" i="13"/>
  <c r="AE2505" i="13"/>
  <c r="AE2506" i="13"/>
  <c r="AE2507" i="13"/>
  <c r="AE2508" i="13"/>
  <c r="AE2509" i="13"/>
  <c r="AE2510" i="13"/>
  <c r="AE2511" i="13"/>
  <c r="AE2512" i="13"/>
  <c r="AE2513" i="13"/>
  <c r="AE2514" i="13"/>
  <c r="AE2515" i="13"/>
  <c r="AE2516" i="13"/>
  <c r="AE2517" i="13"/>
  <c r="AE2518" i="13"/>
  <c r="AE2519" i="13"/>
  <c r="AE2520" i="13"/>
  <c r="AE2521" i="13"/>
  <c r="AE2522" i="13"/>
  <c r="AE2523" i="13"/>
  <c r="AE2524" i="13"/>
  <c r="AE2525" i="13"/>
  <c r="AE2526" i="13"/>
  <c r="AE2527" i="13"/>
  <c r="AE2528" i="13"/>
  <c r="AE2529" i="13"/>
  <c r="AE2530" i="13"/>
  <c r="AE2531" i="13"/>
  <c r="AE2532" i="13"/>
  <c r="AE2533" i="13"/>
  <c r="AE2534" i="13"/>
  <c r="AE2535" i="13"/>
  <c r="AE2536" i="13"/>
  <c r="AE2537" i="13"/>
  <c r="AE2538" i="13"/>
  <c r="AE2539" i="13"/>
  <c r="AE2540" i="13"/>
  <c r="AE2541" i="13"/>
  <c r="AE2542" i="13"/>
  <c r="AE2543" i="13"/>
  <c r="AE2544" i="13"/>
  <c r="AE2545" i="13"/>
  <c r="AE2546" i="13"/>
  <c r="AE2547" i="13"/>
  <c r="AE2548" i="13"/>
  <c r="AE2549" i="13"/>
  <c r="AE2550" i="13"/>
  <c r="AE2551" i="13"/>
  <c r="AE2552" i="13"/>
  <c r="AE2553" i="13"/>
  <c r="AE2554" i="13"/>
  <c r="AE2555" i="13"/>
  <c r="AE2556" i="13"/>
  <c r="AE2557" i="13"/>
  <c r="AE2558" i="13"/>
  <c r="AE2559" i="13"/>
  <c r="AE2560" i="13"/>
  <c r="AE2561" i="13"/>
  <c r="AE2562" i="13"/>
  <c r="AE2563" i="13"/>
  <c r="AE2564" i="13"/>
  <c r="AE2565" i="13"/>
  <c r="AE2566" i="13"/>
  <c r="AE2567" i="13"/>
  <c r="AE2568" i="13"/>
  <c r="AE2569" i="13"/>
  <c r="AE2570" i="13"/>
  <c r="AE2571" i="13"/>
  <c r="AE2572" i="13"/>
  <c r="AE2573" i="13"/>
  <c r="AE2574" i="13"/>
  <c r="AE2575" i="13"/>
  <c r="AE2576" i="13"/>
  <c r="AE2577" i="13"/>
  <c r="AE2578" i="13"/>
  <c r="AE2579" i="13"/>
  <c r="AE2580" i="13"/>
  <c r="AE2581" i="13"/>
  <c r="AE2582" i="13"/>
  <c r="AE2583" i="13"/>
  <c r="AE2584" i="13"/>
  <c r="AE2585" i="13"/>
  <c r="AE2586" i="13"/>
  <c r="AE2587" i="13"/>
  <c r="AE2588" i="13"/>
  <c r="AE2589" i="13"/>
  <c r="AE2590" i="13"/>
  <c r="AE2591" i="13"/>
  <c r="AE2592" i="13"/>
  <c r="AE2593" i="13"/>
  <c r="AE2594" i="13"/>
  <c r="AE2595" i="13"/>
  <c r="AE2596" i="13"/>
  <c r="AE2597" i="13"/>
  <c r="AE2598" i="13"/>
  <c r="AE2599" i="13"/>
  <c r="AE2600" i="13"/>
  <c r="AE2601" i="13"/>
  <c r="AE2602" i="13"/>
  <c r="AE2603" i="13"/>
  <c r="AE2604" i="13"/>
  <c r="AE2605" i="13"/>
  <c r="AE2606" i="13"/>
  <c r="AE2607" i="13"/>
  <c r="AE2608" i="13"/>
  <c r="AE2609" i="13"/>
  <c r="AE2610" i="13"/>
  <c r="AE2611" i="13"/>
  <c r="AE2612" i="13"/>
  <c r="AE2613" i="13"/>
  <c r="AE2614" i="13"/>
  <c r="AE2615" i="13"/>
  <c r="AE2616" i="13"/>
  <c r="AE2617" i="13"/>
  <c r="AE2618" i="13"/>
  <c r="AE2619" i="13"/>
  <c r="AE2620" i="13"/>
  <c r="AE2621" i="13"/>
  <c r="AE2622" i="13"/>
  <c r="AE2623" i="13"/>
  <c r="AE2624" i="13"/>
  <c r="AE2625" i="13"/>
  <c r="AE2626" i="13"/>
  <c r="AE2627" i="13"/>
  <c r="AE2628" i="13"/>
  <c r="AE2629" i="13"/>
  <c r="AE2630" i="13"/>
  <c r="AE2631" i="13"/>
  <c r="AE2632" i="13"/>
  <c r="AE2633" i="13"/>
  <c r="AE2634" i="13"/>
  <c r="AE2635" i="13"/>
  <c r="AE2636" i="13"/>
  <c r="AE2637" i="13"/>
  <c r="AE2638" i="13"/>
  <c r="AE2639" i="13"/>
  <c r="AE2640" i="13"/>
  <c r="AE2641" i="13"/>
  <c r="AE2642" i="13"/>
  <c r="AE2643" i="13"/>
  <c r="AE2644" i="13"/>
  <c r="AE2645" i="13"/>
  <c r="AE2646" i="13"/>
  <c r="AE2647" i="13"/>
  <c r="AE2648" i="13"/>
  <c r="AE2649" i="13"/>
  <c r="AE2650" i="13"/>
  <c r="AE2651" i="13"/>
  <c r="AE2652" i="13"/>
  <c r="AE2653" i="13"/>
  <c r="AE2654" i="13"/>
  <c r="AE2655" i="13"/>
  <c r="AE2656" i="13"/>
  <c r="AE2657" i="13"/>
  <c r="AE2658" i="13"/>
  <c r="AE2659" i="13"/>
  <c r="AE2660" i="13"/>
  <c r="AE2661" i="13"/>
  <c r="AE2662" i="13"/>
  <c r="AE2663" i="13"/>
  <c r="AE2664" i="13"/>
  <c r="AE2665" i="13"/>
  <c r="AE2666" i="13"/>
  <c r="AE2667" i="13"/>
  <c r="AE2668" i="13"/>
  <c r="AE2669" i="13"/>
  <c r="AE2670" i="13"/>
  <c r="AE2671" i="13"/>
  <c r="AE2672" i="13"/>
  <c r="AE2673" i="13"/>
  <c r="AE2674" i="13"/>
  <c r="AE2675" i="13"/>
  <c r="AE2676" i="13"/>
  <c r="AE2677" i="13"/>
  <c r="AE2678" i="13"/>
  <c r="AE2679" i="13"/>
  <c r="AE2680" i="13"/>
  <c r="AE2681" i="13"/>
  <c r="AE2682" i="13"/>
  <c r="AE2683" i="13"/>
  <c r="AE2684" i="13"/>
  <c r="AE2685" i="13"/>
  <c r="AE2686" i="13"/>
  <c r="AE2687" i="13"/>
  <c r="AE2688" i="13"/>
  <c r="AE2689" i="13"/>
  <c r="AE2690" i="13"/>
  <c r="AE2691" i="13"/>
  <c r="AE2692" i="13"/>
  <c r="AE2693" i="13"/>
  <c r="AE2694" i="13"/>
  <c r="AE2695" i="13"/>
  <c r="AE2696" i="13"/>
  <c r="AE2697" i="13"/>
  <c r="AE2698" i="13"/>
  <c r="AE2699" i="13"/>
  <c r="AE2700" i="13"/>
  <c r="AE2701" i="13"/>
  <c r="AE2702" i="13"/>
  <c r="AE2703" i="13"/>
  <c r="AE2704" i="13"/>
  <c r="AE2705" i="13"/>
  <c r="AE2706" i="13"/>
  <c r="AE2707" i="13"/>
  <c r="AE2708" i="13"/>
  <c r="AE2709" i="13"/>
  <c r="AE2710" i="13"/>
  <c r="AE2711" i="13"/>
  <c r="AE2712" i="13"/>
  <c r="AE2713" i="13"/>
  <c r="AE2714" i="13"/>
  <c r="AE2715" i="13"/>
  <c r="AE2716" i="13"/>
  <c r="AE2717" i="13"/>
  <c r="AE2718" i="13"/>
  <c r="AE2719" i="13"/>
  <c r="AE2720" i="13"/>
  <c r="AE2721" i="13"/>
  <c r="AE2722" i="13"/>
  <c r="AE2723" i="13"/>
  <c r="AE2724" i="13"/>
  <c r="AE2725" i="13"/>
  <c r="AE2726" i="13"/>
  <c r="AE2727" i="13"/>
  <c r="AE2728" i="13"/>
  <c r="AE2729" i="13"/>
  <c r="AE2730" i="13"/>
  <c r="AE2731" i="13"/>
  <c r="AE2732" i="13"/>
  <c r="AE2733" i="13"/>
  <c r="AE2734" i="13"/>
  <c r="AE2735" i="13"/>
  <c r="AE2736" i="13"/>
  <c r="AE2737" i="13"/>
  <c r="AE2738" i="13"/>
  <c r="AE2739" i="13"/>
  <c r="AE2740" i="13"/>
  <c r="AE2741" i="13"/>
  <c r="AE2742" i="13"/>
  <c r="AE2743" i="13"/>
  <c r="AE2744" i="13"/>
  <c r="AE2745" i="13"/>
  <c r="AE2746" i="13"/>
  <c r="AE2747" i="13"/>
  <c r="AE2748" i="13"/>
  <c r="AE2749" i="13"/>
  <c r="AE2750" i="13"/>
  <c r="AE2751" i="13"/>
  <c r="AE2752" i="13"/>
  <c r="AE2753" i="13"/>
  <c r="AE2754" i="13"/>
  <c r="AE2755" i="13"/>
  <c r="AE2756" i="13"/>
  <c r="AE2757" i="13"/>
  <c r="AE2758" i="13"/>
  <c r="AE2759" i="13"/>
  <c r="AE2760" i="13"/>
  <c r="AE2761" i="13"/>
  <c r="AE2762" i="13"/>
  <c r="AE2763" i="13"/>
  <c r="AE2764" i="13"/>
  <c r="AE2765" i="13"/>
  <c r="AE2766" i="13"/>
  <c r="AE2767" i="13"/>
  <c r="AE2768" i="13"/>
  <c r="AE2769" i="13"/>
  <c r="AE2770" i="13"/>
  <c r="AE2771" i="13"/>
  <c r="AE2772" i="13"/>
  <c r="AE2773" i="13"/>
  <c r="AE2774" i="13"/>
  <c r="AE2775" i="13"/>
  <c r="AE2776" i="13"/>
  <c r="AE2777" i="13"/>
  <c r="AE2778" i="13"/>
  <c r="AE2779" i="13"/>
  <c r="AE2780" i="13"/>
  <c r="AE2781" i="13"/>
  <c r="AE2782" i="13"/>
  <c r="AE2783" i="13"/>
  <c r="AE2784" i="13"/>
  <c r="AE2785" i="13"/>
  <c r="AE2786" i="13"/>
  <c r="AE2787" i="13"/>
  <c r="AE2788" i="13"/>
  <c r="AE2789" i="13"/>
  <c r="AE2790" i="13"/>
  <c r="AE2791" i="13"/>
  <c r="AE2792" i="13"/>
  <c r="AE2793" i="13"/>
  <c r="AE2794" i="13"/>
  <c r="AE2795" i="13"/>
  <c r="AE2796" i="13"/>
  <c r="AE2797" i="13"/>
  <c r="AE2798" i="13"/>
  <c r="AE2799" i="13"/>
  <c r="AE2800" i="13"/>
  <c r="AE2801" i="13"/>
  <c r="AE2802" i="13"/>
  <c r="AE2803" i="13"/>
  <c r="AE2804" i="13"/>
  <c r="AE2805" i="13"/>
  <c r="AE2806" i="13"/>
  <c r="AE2807" i="13"/>
  <c r="AE2808" i="13"/>
  <c r="AE2809" i="13"/>
  <c r="AE2810" i="13"/>
  <c r="AE2811" i="13"/>
  <c r="AE2812" i="13"/>
  <c r="AE2813" i="13"/>
  <c r="AE2814" i="13"/>
  <c r="AE2815" i="13"/>
  <c r="AE2816" i="13"/>
  <c r="AE2817" i="13"/>
  <c r="AE2818" i="13"/>
  <c r="AE2819" i="13"/>
  <c r="AE2820" i="13"/>
  <c r="AE2821" i="13"/>
  <c r="AE2822" i="13"/>
  <c r="AE2823" i="13"/>
  <c r="AE2824" i="13"/>
  <c r="AE2825" i="13"/>
  <c r="AE2826" i="13"/>
  <c r="AE2827" i="13"/>
  <c r="AE2828" i="13"/>
  <c r="AE2829" i="13"/>
  <c r="AE2830" i="13"/>
  <c r="AE2831" i="13"/>
  <c r="AE2832" i="13"/>
  <c r="AE2833" i="13"/>
  <c r="AE2834" i="13"/>
  <c r="AE2835" i="13"/>
  <c r="AE2836" i="13"/>
  <c r="AE2837" i="13"/>
  <c r="AE2838" i="13"/>
  <c r="AE2839" i="13"/>
  <c r="AE2840" i="13"/>
  <c r="AE2841" i="13"/>
  <c r="AE2842" i="13"/>
  <c r="AE2843" i="13"/>
  <c r="AE2844" i="13"/>
  <c r="AE2845" i="13"/>
  <c r="AE2846" i="13"/>
  <c r="AE2847" i="13"/>
  <c r="AE2848" i="13"/>
  <c r="AE2849" i="13"/>
  <c r="AE2850" i="13"/>
  <c r="AE2851" i="13"/>
  <c r="AE2852" i="13"/>
  <c r="AE2853" i="13"/>
  <c r="AE2854" i="13"/>
  <c r="AE2855" i="13"/>
  <c r="AE2856" i="13"/>
  <c r="AE2857" i="13"/>
  <c r="AE2858" i="13"/>
  <c r="AE2859" i="13"/>
  <c r="AE2860" i="13"/>
  <c r="AE2861" i="13"/>
  <c r="AE2862" i="13"/>
  <c r="AE2863" i="13"/>
  <c r="AE2864" i="13"/>
  <c r="AE2865" i="13"/>
  <c r="AE2866" i="13"/>
  <c r="AE2867" i="13"/>
  <c r="AE2868" i="13"/>
  <c r="AE2869" i="13"/>
  <c r="AE2870" i="13"/>
  <c r="AE2871" i="13"/>
  <c r="AE2872" i="13"/>
  <c r="AE2873" i="13"/>
  <c r="AE2874" i="13"/>
  <c r="AE2875" i="13"/>
  <c r="AE2876" i="13"/>
  <c r="AE2877" i="13"/>
  <c r="AE2878" i="13"/>
  <c r="AE2879" i="13"/>
  <c r="AE2880" i="13"/>
  <c r="AE2881" i="13"/>
  <c r="AE2882" i="13"/>
  <c r="AE2883" i="13"/>
  <c r="AE2884" i="13"/>
  <c r="AE2885" i="13"/>
  <c r="AE2886" i="13"/>
  <c r="AE2887" i="13"/>
  <c r="AE2888" i="13"/>
  <c r="AE2889" i="13"/>
  <c r="AE2890" i="13"/>
  <c r="AE2891" i="13"/>
  <c r="AE2892" i="13"/>
  <c r="AE2893" i="13"/>
  <c r="AE2894" i="13"/>
  <c r="AE2895" i="13"/>
  <c r="AE2896" i="13"/>
  <c r="AE2897" i="13"/>
  <c r="AE2898" i="13"/>
  <c r="AE2899" i="13"/>
  <c r="AE2900" i="13"/>
  <c r="AE2901" i="13"/>
  <c r="AE2902" i="13"/>
  <c r="AE2903" i="13"/>
  <c r="AE2904" i="13"/>
  <c r="AE2905" i="13"/>
  <c r="AE2906" i="13"/>
  <c r="AE2907" i="13"/>
  <c r="AE2908" i="13"/>
  <c r="AE2909" i="13"/>
  <c r="AE2910" i="13"/>
  <c r="AE2911" i="13"/>
  <c r="AE2912" i="13"/>
  <c r="AE2913" i="13"/>
  <c r="AE2914" i="13"/>
  <c r="AE2915" i="13"/>
  <c r="AE2916" i="13"/>
  <c r="AE2917" i="13"/>
  <c r="AE2918" i="13"/>
  <c r="AE2919" i="13"/>
  <c r="AE2920" i="13"/>
  <c r="AE2921" i="13"/>
  <c r="AE2922" i="13"/>
  <c r="AE2923" i="13"/>
  <c r="AE2924" i="13"/>
  <c r="AE2925" i="13"/>
  <c r="AE2926" i="13"/>
  <c r="AE2927" i="13"/>
  <c r="AE2928" i="13"/>
  <c r="AE2929" i="13"/>
  <c r="AE2930" i="13"/>
  <c r="AE2931" i="13"/>
  <c r="AE2932" i="13"/>
  <c r="AE2933" i="13"/>
  <c r="AE2934" i="13"/>
  <c r="AE2935" i="13"/>
  <c r="AE2936" i="13"/>
  <c r="AE2937" i="13"/>
  <c r="AE2938" i="13"/>
  <c r="AE2939" i="13"/>
  <c r="AE2940" i="13"/>
  <c r="AE2941" i="13"/>
  <c r="AE2942" i="13"/>
  <c r="AE2943" i="13"/>
  <c r="AE2944" i="13"/>
  <c r="AE2945" i="13"/>
  <c r="AE2946" i="13"/>
  <c r="AE2947" i="13"/>
  <c r="AE2948" i="13"/>
  <c r="AE2949" i="13"/>
  <c r="AE2950" i="13"/>
  <c r="AE2951" i="13"/>
  <c r="AE2952" i="13"/>
  <c r="AE2953" i="13"/>
  <c r="AE2954" i="13"/>
  <c r="AE2955" i="13"/>
  <c r="AE2956" i="13"/>
  <c r="AE2957" i="13"/>
  <c r="AE2958" i="13"/>
  <c r="AE2959" i="13"/>
  <c r="AE2960" i="13"/>
  <c r="AE2961" i="13"/>
  <c r="AE2962" i="13"/>
  <c r="AE2963" i="13"/>
  <c r="AE2964" i="13"/>
  <c r="AE2965" i="13"/>
  <c r="AE2966" i="13"/>
  <c r="AE2967" i="13"/>
  <c r="AE2968" i="13"/>
  <c r="AE2969" i="13"/>
  <c r="AE2970" i="13"/>
  <c r="AE2971" i="13"/>
  <c r="AE2972" i="13"/>
  <c r="AE2973" i="13"/>
  <c r="AE2974" i="13"/>
  <c r="AE2975" i="13"/>
  <c r="AE2976" i="13"/>
  <c r="AE2977" i="13"/>
  <c r="AE2978" i="13"/>
  <c r="AE2979" i="13"/>
  <c r="AE2980" i="13"/>
  <c r="AE2981" i="13"/>
  <c r="AE2982" i="13"/>
  <c r="AE2983" i="13"/>
  <c r="AE2984" i="13"/>
  <c r="AE2985" i="13"/>
  <c r="AE2986" i="13"/>
  <c r="AE2987" i="13"/>
  <c r="AE2988" i="13"/>
  <c r="AE2989" i="13"/>
  <c r="AE2990" i="13"/>
  <c r="AE2991" i="13"/>
  <c r="AE2992" i="13"/>
  <c r="AE2993" i="13"/>
  <c r="AE2994" i="13"/>
  <c r="AE2995" i="13"/>
  <c r="AE2996" i="13"/>
  <c r="AE2997" i="13"/>
  <c r="AE2998" i="13"/>
  <c r="AE2999" i="13"/>
  <c r="AE3000" i="13"/>
  <c r="AE3001" i="13"/>
  <c r="AE3002" i="13"/>
  <c r="AE3003" i="13"/>
  <c r="AE3004" i="13"/>
  <c r="AE3005" i="13"/>
  <c r="AE3006" i="13"/>
  <c r="AE3007" i="13"/>
  <c r="AE3008" i="13"/>
  <c r="AE3009" i="13"/>
  <c r="AE3010" i="13"/>
  <c r="AE3011" i="13"/>
  <c r="AE3012" i="13"/>
  <c r="AE3013" i="13"/>
  <c r="AE3014" i="13"/>
  <c r="AE3015" i="13"/>
  <c r="AE3016" i="13"/>
  <c r="AE3017" i="13"/>
  <c r="AE3018" i="13"/>
  <c r="AE3019" i="13"/>
  <c r="AE3020" i="13"/>
  <c r="AE3021" i="13"/>
  <c r="AE3022" i="13"/>
  <c r="AE3023" i="13"/>
  <c r="AE3024" i="13"/>
  <c r="AE3025" i="13"/>
  <c r="AE3026" i="13"/>
  <c r="AE3027" i="13"/>
  <c r="AE3028" i="13"/>
  <c r="AE3029" i="13"/>
  <c r="AE3030" i="13"/>
  <c r="AE3031" i="13"/>
  <c r="AE3032" i="13"/>
  <c r="AE3033" i="13"/>
  <c r="AE3034" i="13"/>
  <c r="AE3035" i="13"/>
  <c r="AE3036" i="13"/>
  <c r="AE3037" i="13"/>
  <c r="AE3038" i="13"/>
  <c r="AE3039" i="13"/>
  <c r="AE3040" i="13"/>
  <c r="AE3041" i="13"/>
  <c r="AE3042" i="13"/>
  <c r="AE3043" i="13"/>
  <c r="AE3044" i="13"/>
  <c r="AE3045" i="13"/>
  <c r="AE3046" i="13"/>
  <c r="AE3047" i="13"/>
  <c r="AE3048" i="13"/>
  <c r="AE3049" i="13"/>
  <c r="AE3050" i="13"/>
  <c r="AE3051" i="13"/>
  <c r="AE3052" i="13"/>
  <c r="AE3053" i="13"/>
  <c r="AE3054" i="13"/>
  <c r="AE3055" i="13"/>
  <c r="AE3056" i="13"/>
  <c r="AE3057" i="13"/>
  <c r="AE3058" i="13"/>
  <c r="AE3059" i="13"/>
  <c r="AE3060" i="13"/>
  <c r="AE3061" i="13"/>
  <c r="AE3062" i="13"/>
  <c r="AE3063" i="13"/>
  <c r="AE3064" i="13"/>
  <c r="AE3065" i="13"/>
  <c r="AE3066" i="13"/>
  <c r="AE3067" i="13"/>
  <c r="AE3068" i="13"/>
  <c r="AE3069" i="13"/>
  <c r="AE3070" i="13"/>
  <c r="AE3071" i="13"/>
  <c r="AE3072" i="13"/>
  <c r="AE3073" i="13"/>
  <c r="AE3074" i="13"/>
  <c r="AE3075" i="13"/>
  <c r="AE3076" i="13"/>
  <c r="AE3077" i="13"/>
  <c r="AE3078" i="13"/>
  <c r="AE3079" i="13"/>
  <c r="AE3080" i="13"/>
  <c r="AE3081" i="13"/>
  <c r="AE3082" i="13"/>
  <c r="AE3083" i="13"/>
  <c r="AE3084" i="13"/>
  <c r="AE3085" i="13"/>
  <c r="AE3086" i="13"/>
  <c r="AE3087" i="13"/>
  <c r="AE3088" i="13"/>
  <c r="AE3089" i="13"/>
  <c r="AE3090" i="13"/>
  <c r="AE3091" i="13"/>
  <c r="AE3092" i="13"/>
  <c r="AE3093" i="13"/>
  <c r="AE3094" i="13"/>
  <c r="AE3095" i="13"/>
  <c r="AE3096" i="13"/>
  <c r="AE3097" i="13"/>
  <c r="AE3098" i="13"/>
  <c r="AE3099" i="13"/>
  <c r="AE3100" i="13"/>
  <c r="AE3101" i="13"/>
  <c r="AE3102" i="13"/>
  <c r="AE3103" i="13"/>
  <c r="AE3104" i="13"/>
  <c r="AE3105" i="13"/>
  <c r="AE3106" i="13"/>
  <c r="AE3107" i="13"/>
  <c r="AE3108" i="13"/>
  <c r="AE3109" i="13"/>
  <c r="AE3110" i="13"/>
  <c r="AE3111" i="13"/>
  <c r="AE3112" i="13"/>
  <c r="AE3113" i="13"/>
  <c r="AE3114" i="13"/>
  <c r="AE3115" i="13"/>
  <c r="AE3116" i="13"/>
  <c r="AE3117" i="13"/>
  <c r="AE3118" i="13"/>
  <c r="AE3119" i="13"/>
  <c r="AE3120" i="13"/>
  <c r="AE3121" i="13"/>
  <c r="AE3122" i="13"/>
  <c r="AE3123" i="13"/>
  <c r="AE3124" i="13"/>
  <c r="AE3125" i="13"/>
  <c r="AE3126" i="13"/>
  <c r="AE3127" i="13"/>
  <c r="AE3128" i="13"/>
  <c r="AE3129" i="13"/>
  <c r="AE3130" i="13"/>
  <c r="AE3131" i="13"/>
  <c r="AE3132" i="13"/>
  <c r="AE3133" i="13"/>
  <c r="AE3134" i="13"/>
  <c r="AE3135" i="13"/>
  <c r="AE3136" i="13"/>
  <c r="AE3137" i="13"/>
  <c r="AE3138" i="13"/>
  <c r="AE3139" i="13"/>
  <c r="AE3140" i="13"/>
  <c r="AE3141" i="13"/>
  <c r="AE3142" i="13"/>
  <c r="AE3143" i="13"/>
  <c r="AE3144" i="13"/>
  <c r="AE3145" i="13"/>
  <c r="AE3146" i="13"/>
  <c r="AE3147" i="13"/>
  <c r="AE3148" i="13"/>
  <c r="AE3149" i="13"/>
  <c r="AE3150" i="13"/>
  <c r="AE3151" i="13"/>
  <c r="AE3152" i="13"/>
  <c r="AE3153" i="13"/>
  <c r="AE3154" i="13"/>
  <c r="AE3155" i="13"/>
  <c r="AE3156" i="13"/>
  <c r="AE3157" i="13"/>
  <c r="AE3158" i="13"/>
  <c r="AE3159" i="13"/>
  <c r="AE3160" i="13"/>
  <c r="AE3161" i="13"/>
  <c r="AE3162" i="13"/>
  <c r="AE3163" i="13"/>
  <c r="AE3164" i="13"/>
  <c r="AE3165" i="13"/>
  <c r="AE3166" i="13"/>
  <c r="AE3167" i="13"/>
  <c r="AE3168" i="13"/>
  <c r="AE3169" i="13"/>
  <c r="AE3170" i="13"/>
  <c r="AE3171" i="13"/>
  <c r="AE3172" i="13"/>
  <c r="AE3173" i="13"/>
  <c r="AE3174" i="13"/>
  <c r="AE3175" i="13"/>
  <c r="AE3176" i="13"/>
  <c r="AE3177" i="13"/>
  <c r="AE3178" i="13"/>
  <c r="AE3179" i="13"/>
  <c r="AE3180" i="13"/>
  <c r="AE3181" i="13"/>
  <c r="AE3182" i="13"/>
  <c r="AE3183" i="13"/>
  <c r="AE3184" i="13"/>
  <c r="AE3185" i="13"/>
  <c r="AE3186" i="13"/>
  <c r="AE3187" i="13"/>
  <c r="AE3188" i="13"/>
  <c r="AE3189" i="13"/>
  <c r="AE3190" i="13"/>
  <c r="AE3191" i="13"/>
  <c r="AE3192" i="13"/>
  <c r="AE3193" i="13"/>
  <c r="AE3194" i="13"/>
  <c r="AE3195" i="13"/>
  <c r="AE3196" i="13"/>
  <c r="AE3197" i="13"/>
  <c r="AE3198" i="13"/>
  <c r="AE3199" i="13"/>
  <c r="AE3200" i="13"/>
  <c r="AE3201" i="13"/>
  <c r="AE3202" i="13"/>
  <c r="AE3203" i="13"/>
  <c r="AE3204" i="13"/>
  <c r="AE3205" i="13"/>
  <c r="AE3206" i="13"/>
  <c r="AE3207" i="13"/>
  <c r="AE3208" i="13"/>
  <c r="AE3209" i="13"/>
  <c r="AE3210" i="13"/>
  <c r="AE3211" i="13"/>
  <c r="AE3212" i="13"/>
  <c r="AE3213" i="13"/>
  <c r="AE3214" i="13"/>
  <c r="AE3215" i="13"/>
  <c r="AE3216" i="13"/>
  <c r="AE3217" i="13"/>
  <c r="AE3218" i="13"/>
  <c r="AE3219" i="13"/>
  <c r="AE3220" i="13"/>
  <c r="AE3221" i="13"/>
  <c r="AE3222" i="13"/>
  <c r="AE3223" i="13"/>
  <c r="AE3224" i="13"/>
  <c r="AE3225" i="13"/>
  <c r="AE3226" i="13"/>
  <c r="AE3227" i="13"/>
  <c r="AE3228" i="13"/>
  <c r="AE3229" i="13"/>
  <c r="AE3230" i="13"/>
  <c r="AE3231" i="13"/>
  <c r="AE3232" i="13"/>
  <c r="AE3233" i="13"/>
  <c r="AE3234" i="13"/>
  <c r="AE3235" i="13"/>
  <c r="AE3236" i="13"/>
  <c r="AE3237" i="13"/>
  <c r="AE3238" i="13"/>
  <c r="AE3239" i="13"/>
  <c r="AE3240" i="13"/>
  <c r="AE3241" i="13"/>
  <c r="AE3242" i="13"/>
  <c r="AE3243" i="13"/>
  <c r="AE3244" i="13"/>
  <c r="AE3245" i="13"/>
  <c r="AE3246" i="13"/>
  <c r="AE3247" i="13"/>
  <c r="AE3248" i="13"/>
  <c r="AE3249" i="13"/>
  <c r="AE3250" i="13"/>
  <c r="AE3251" i="13"/>
  <c r="AE3252" i="13"/>
  <c r="AE3253" i="13"/>
  <c r="AE3254" i="13"/>
  <c r="AE3255" i="13"/>
  <c r="AE3256" i="13"/>
  <c r="AE3257" i="13"/>
  <c r="AE3258" i="13"/>
  <c r="AE3259" i="13"/>
  <c r="AE3260" i="13"/>
  <c r="AE3261" i="13"/>
  <c r="AE3262" i="13"/>
  <c r="AE3263" i="13"/>
  <c r="AE3264" i="13"/>
  <c r="AE3265" i="13"/>
  <c r="AE3266" i="13"/>
  <c r="AE3267" i="13"/>
  <c r="AE3268" i="13"/>
  <c r="AE3269" i="13"/>
  <c r="AE3270" i="13"/>
  <c r="AE3271" i="13"/>
  <c r="AE3272" i="13"/>
  <c r="AE3273" i="13"/>
  <c r="AE3274" i="13"/>
  <c r="AE3275" i="13"/>
  <c r="AE3276" i="13"/>
  <c r="AE3277" i="13"/>
  <c r="AE3278" i="13"/>
  <c r="AE3279" i="13"/>
  <c r="AE3280" i="13"/>
  <c r="AE3281" i="13"/>
  <c r="AE3282" i="13"/>
  <c r="AE3283" i="13"/>
  <c r="AE3284" i="13"/>
  <c r="AE3285" i="13"/>
  <c r="AE3286" i="13"/>
  <c r="AE3287" i="13"/>
  <c r="AE3288" i="13"/>
  <c r="AE3289" i="13"/>
  <c r="AE3290" i="13"/>
  <c r="AE3291" i="13"/>
  <c r="AE3292" i="13"/>
  <c r="AE3293" i="13"/>
  <c r="AE3294" i="13"/>
  <c r="AE3295" i="13"/>
  <c r="AE3296" i="13"/>
  <c r="AE3297" i="13"/>
  <c r="AE3298" i="13"/>
  <c r="AE3299" i="13"/>
  <c r="AE3300" i="13"/>
  <c r="AE3301" i="13"/>
  <c r="AE3302" i="13"/>
  <c r="AE3303" i="13"/>
  <c r="AE3304" i="13"/>
  <c r="AE3305" i="13"/>
  <c r="AE3306" i="13"/>
  <c r="AE3307" i="13"/>
  <c r="AE3308" i="13"/>
  <c r="AE3309" i="13"/>
  <c r="AE3310" i="13"/>
  <c r="AE3311" i="13"/>
  <c r="AE3312" i="13"/>
  <c r="AE3313" i="13"/>
  <c r="AE3314" i="13"/>
  <c r="AE3315" i="13"/>
  <c r="AE3316" i="13"/>
  <c r="AE3317" i="13"/>
  <c r="AE3318" i="13"/>
  <c r="AE3319" i="13"/>
  <c r="AE3320" i="13"/>
  <c r="AE3321" i="13"/>
  <c r="AE3322" i="13"/>
  <c r="AE3323" i="13"/>
  <c r="AE3324" i="13"/>
  <c r="AE3325" i="13"/>
  <c r="AE3326" i="13"/>
  <c r="AE3327" i="13"/>
  <c r="AE3328" i="13"/>
  <c r="AE3329" i="13"/>
  <c r="AE3330" i="13"/>
  <c r="AE3331" i="13"/>
  <c r="AE3332" i="13"/>
  <c r="AE3333" i="13"/>
  <c r="AE3334" i="13"/>
  <c r="AE3335" i="13"/>
  <c r="AE3336" i="13"/>
  <c r="AE3337" i="13"/>
  <c r="AE3338" i="13"/>
  <c r="AE3339" i="13"/>
  <c r="AE3340" i="13"/>
  <c r="AE3341" i="13"/>
  <c r="AE3342" i="13"/>
  <c r="AE3343" i="13"/>
  <c r="AE3344" i="13"/>
  <c r="AE3345" i="13"/>
  <c r="AE3346" i="13"/>
  <c r="AE3347" i="13"/>
  <c r="AE3348" i="13"/>
  <c r="AE3349" i="13"/>
  <c r="AE3350" i="13"/>
  <c r="AE3351" i="13"/>
  <c r="AE3352" i="13"/>
  <c r="AE3353" i="13"/>
  <c r="AE3354" i="13"/>
  <c r="AE3355" i="13"/>
  <c r="AE3356" i="13"/>
  <c r="AE3357" i="13"/>
  <c r="AE3358" i="13"/>
  <c r="AE3359" i="13"/>
  <c r="AE3360" i="13"/>
  <c r="AE3361" i="13"/>
  <c r="AE3362" i="13"/>
  <c r="AE3363" i="13"/>
  <c r="AE3364" i="13"/>
  <c r="AE3365" i="13"/>
  <c r="AE3366" i="13"/>
  <c r="AE3367" i="13"/>
  <c r="AE3368" i="13"/>
  <c r="AE3369" i="13"/>
  <c r="AE3370" i="13"/>
  <c r="AE3371" i="13"/>
  <c r="AE3372" i="13"/>
  <c r="AE3373" i="13"/>
  <c r="AE3374" i="13"/>
  <c r="AE3375" i="13"/>
  <c r="AE3376" i="13"/>
  <c r="AE3377" i="13"/>
  <c r="AE3378" i="13"/>
  <c r="AE3379" i="13"/>
  <c r="AE3380" i="13"/>
  <c r="AE3381" i="13"/>
  <c r="AE3382" i="13"/>
  <c r="AE3383" i="13"/>
  <c r="AE3384" i="13"/>
  <c r="AE3385" i="13"/>
  <c r="AE3386" i="13"/>
  <c r="AE3387" i="13"/>
  <c r="AE3388" i="13"/>
  <c r="AE3389" i="13"/>
  <c r="AE3390" i="13"/>
  <c r="AE3391" i="13"/>
  <c r="AE3392" i="13"/>
  <c r="AE3393" i="13"/>
  <c r="AE3394" i="13"/>
  <c r="AE3395" i="13"/>
  <c r="AE3396" i="13"/>
  <c r="AE3397" i="13"/>
  <c r="AE3398" i="13"/>
  <c r="AE3399" i="13"/>
  <c r="AE3400" i="13"/>
  <c r="AE3401" i="13"/>
  <c r="AE3402" i="13"/>
  <c r="AE3403" i="13"/>
  <c r="AE3404" i="13"/>
  <c r="AE3405" i="13"/>
  <c r="AE3406" i="13"/>
  <c r="AE3407" i="13"/>
  <c r="AE3408" i="13"/>
  <c r="AE3409" i="13"/>
  <c r="AE3410" i="13"/>
  <c r="AE3411" i="13"/>
  <c r="AE3412" i="13"/>
  <c r="AE3413" i="13"/>
  <c r="AE3414" i="13"/>
  <c r="AE3415" i="13"/>
  <c r="AE3416" i="13"/>
  <c r="AE3417" i="13"/>
  <c r="AE3418" i="13"/>
  <c r="AE3419" i="13"/>
  <c r="AE3420" i="13"/>
  <c r="AE3421" i="13"/>
  <c r="AE3422" i="13"/>
  <c r="AE3423" i="13"/>
  <c r="AE3424" i="13"/>
  <c r="AE3425" i="13"/>
  <c r="AE3426" i="13"/>
  <c r="AE3427" i="13"/>
  <c r="AE3428" i="13"/>
  <c r="AE3429" i="13"/>
  <c r="AE3430" i="13"/>
  <c r="AE3431" i="13"/>
  <c r="AE3432" i="13"/>
  <c r="AE3433" i="13"/>
  <c r="AE3434" i="13"/>
  <c r="AE3435" i="13"/>
  <c r="AE3436" i="13"/>
  <c r="AE3437" i="13"/>
  <c r="AE3438" i="13"/>
  <c r="AE3439" i="13"/>
  <c r="AE3440" i="13"/>
  <c r="AE3441" i="13"/>
  <c r="AE3442" i="13"/>
  <c r="AE3443" i="13"/>
  <c r="AE3444" i="13"/>
  <c r="AE3445" i="13"/>
  <c r="AE3446" i="13"/>
  <c r="AE3447" i="13"/>
  <c r="AE3448" i="13"/>
  <c r="AE3449" i="13"/>
  <c r="AE3450" i="13"/>
  <c r="AE3451" i="13"/>
  <c r="AE3452" i="13"/>
  <c r="AE3453" i="13"/>
  <c r="AE3454" i="13"/>
  <c r="AE3455" i="13"/>
  <c r="AE3456" i="13"/>
  <c r="AE3457" i="13"/>
  <c r="AE3458" i="13"/>
  <c r="AE3459" i="13"/>
  <c r="AE3460" i="13"/>
  <c r="AE3461" i="13"/>
  <c r="AE3462" i="13"/>
  <c r="AE3463" i="13"/>
  <c r="AE3464" i="13"/>
  <c r="AE3465" i="13"/>
  <c r="AE3466" i="13"/>
  <c r="AE3467" i="13"/>
  <c r="AE3468" i="13"/>
  <c r="AE3469" i="13"/>
  <c r="AE3470" i="13"/>
  <c r="AE3471" i="13"/>
  <c r="AE3472" i="13"/>
  <c r="AE3473" i="13"/>
  <c r="AE3474" i="13"/>
  <c r="AE3475" i="13"/>
  <c r="AE3476" i="13"/>
  <c r="AE3477" i="13"/>
  <c r="AE3478" i="13"/>
  <c r="AE3479" i="13"/>
  <c r="AE3480" i="13"/>
  <c r="AE3481" i="13"/>
  <c r="AE3482" i="13"/>
  <c r="AE3483" i="13"/>
  <c r="AE3484" i="13"/>
  <c r="AE3485" i="13"/>
  <c r="AE3486" i="13"/>
  <c r="AE3487" i="13"/>
  <c r="AE3488" i="13"/>
  <c r="AE3489" i="13"/>
  <c r="AE3490" i="13"/>
  <c r="AE3491" i="13"/>
  <c r="AE3492" i="13"/>
  <c r="AE3493" i="13"/>
  <c r="AE3494" i="13"/>
  <c r="AE3495" i="13"/>
  <c r="AE3496" i="13"/>
  <c r="AE3497" i="13"/>
  <c r="AE3498" i="13"/>
  <c r="AE3499" i="13"/>
  <c r="AE3500" i="13"/>
  <c r="AE3501" i="13"/>
  <c r="AE3502" i="13"/>
  <c r="AE3503" i="13"/>
  <c r="AE3504" i="13"/>
  <c r="AE3505" i="13"/>
  <c r="AE3506" i="13"/>
  <c r="AE3507" i="13"/>
  <c r="AE3508" i="13"/>
  <c r="AE3509" i="13"/>
  <c r="AE3510" i="13"/>
  <c r="AE3511" i="13"/>
  <c r="AE3512" i="13"/>
  <c r="AE3513" i="13"/>
  <c r="AE3514" i="13"/>
  <c r="AE3515" i="13"/>
  <c r="AE3516" i="13"/>
  <c r="AE3517" i="13"/>
  <c r="AE3518" i="13"/>
  <c r="AE3519" i="13"/>
  <c r="AE3520" i="13"/>
  <c r="AE3521" i="13"/>
  <c r="AE3522" i="13"/>
  <c r="AE3523" i="13"/>
  <c r="AE3524" i="13"/>
  <c r="AE3525" i="13"/>
  <c r="AE3526" i="13"/>
  <c r="AE3527" i="13"/>
  <c r="AE3528" i="13"/>
  <c r="AE3529" i="13"/>
  <c r="AE3530" i="13"/>
  <c r="AE3531" i="13"/>
  <c r="AE3532" i="13"/>
  <c r="AE3533" i="13"/>
  <c r="AE3534" i="13"/>
  <c r="AE3535" i="13"/>
  <c r="AE3536" i="13"/>
  <c r="AE3537" i="13"/>
  <c r="AE3538" i="13"/>
  <c r="AE3539" i="13"/>
  <c r="AE3540" i="13"/>
  <c r="AE3541" i="13"/>
  <c r="AE3542" i="13"/>
  <c r="AE3543" i="13"/>
  <c r="AE3544" i="13"/>
  <c r="AE3545" i="13"/>
  <c r="AE3546" i="13"/>
  <c r="AE3547" i="13"/>
  <c r="AE3548" i="13"/>
  <c r="AE3549" i="13"/>
  <c r="AE3550" i="13"/>
  <c r="AE3551" i="13"/>
  <c r="AE3552" i="13"/>
  <c r="AE3553" i="13"/>
  <c r="AE3554" i="13"/>
  <c r="AE3555" i="13"/>
  <c r="AE3556" i="13"/>
  <c r="AE3557" i="13"/>
  <c r="AE3558" i="13"/>
  <c r="AE3559" i="13"/>
  <c r="AE3560" i="13"/>
  <c r="AE3561" i="13"/>
  <c r="AE3562" i="13"/>
  <c r="AE3563" i="13"/>
  <c r="AE3564" i="13"/>
  <c r="AE3565" i="13"/>
  <c r="AE3566" i="13"/>
  <c r="AE3567" i="13"/>
  <c r="AE3568" i="13"/>
  <c r="AE3569" i="13"/>
  <c r="AE3570" i="13"/>
  <c r="AE3571" i="13"/>
  <c r="AE3572" i="13"/>
  <c r="AE3573" i="13"/>
  <c r="AE3574" i="13"/>
  <c r="AE3575" i="13"/>
  <c r="AE3576" i="13"/>
  <c r="AE3577" i="13"/>
  <c r="AE3578" i="13"/>
  <c r="AE3579" i="13"/>
  <c r="AE3580" i="13"/>
  <c r="AE3581" i="13"/>
  <c r="AE3582" i="13"/>
  <c r="AE3583" i="13"/>
  <c r="AE3584" i="13"/>
  <c r="AE3585" i="13"/>
  <c r="AE3586" i="13"/>
  <c r="AE3587" i="13"/>
  <c r="AE3588" i="13"/>
  <c r="AE3589" i="13"/>
  <c r="AE3590" i="13"/>
  <c r="AE3591" i="13"/>
  <c r="AE3592" i="13"/>
  <c r="AE3593" i="13"/>
  <c r="AE3594" i="13"/>
  <c r="AE3595" i="13"/>
  <c r="AE3596" i="13"/>
  <c r="AE3597" i="13"/>
  <c r="AE3598" i="13"/>
  <c r="AE3599" i="13"/>
  <c r="AE3600" i="13"/>
  <c r="AE3601" i="13"/>
  <c r="AE3602" i="13"/>
  <c r="AE3603" i="13"/>
  <c r="AE3604" i="13"/>
  <c r="AE3605" i="13"/>
  <c r="AE3606" i="13"/>
  <c r="AE3607" i="13"/>
  <c r="AE3608" i="13"/>
  <c r="AE3609" i="13"/>
  <c r="AE3610" i="13"/>
  <c r="AE3611" i="13"/>
  <c r="AE3612" i="13"/>
  <c r="AE3613" i="13"/>
  <c r="AE3614" i="13"/>
  <c r="AE3615" i="13"/>
  <c r="AE3616" i="13"/>
  <c r="AE3617" i="13"/>
  <c r="AE3618" i="13"/>
  <c r="AE3619" i="13"/>
  <c r="AE3620" i="13"/>
  <c r="AE3621" i="13"/>
  <c r="AE3622" i="13"/>
  <c r="AE3623" i="13"/>
  <c r="AE3624" i="13"/>
  <c r="AE3625" i="13"/>
  <c r="AE3626" i="13"/>
  <c r="AE3627" i="13"/>
  <c r="AE3628" i="13"/>
  <c r="AE3629" i="13"/>
  <c r="AE3630" i="13"/>
  <c r="AE3631" i="13"/>
  <c r="AE3632" i="13"/>
  <c r="AE3633" i="13"/>
  <c r="AE3634" i="13"/>
  <c r="AE3635" i="13"/>
  <c r="AE3636" i="13"/>
  <c r="AE3637" i="13"/>
  <c r="AE3638" i="13"/>
  <c r="AE3639" i="13"/>
  <c r="AE3640" i="13"/>
  <c r="AE3641" i="13"/>
  <c r="AE3642" i="13"/>
  <c r="AE3643" i="13"/>
  <c r="AE3644" i="13"/>
  <c r="AE3645" i="13"/>
  <c r="AE3646" i="13"/>
  <c r="AE3647" i="13"/>
  <c r="AE3648" i="13"/>
  <c r="AE3649" i="13"/>
  <c r="AE3650" i="13"/>
  <c r="AE3651" i="13"/>
  <c r="AE3652" i="13"/>
  <c r="AE3653" i="13"/>
  <c r="AE3654" i="13"/>
  <c r="AE3655" i="13"/>
  <c r="AE3656" i="13"/>
  <c r="AE3657" i="13"/>
  <c r="AE3658" i="13"/>
  <c r="AE3659" i="13"/>
  <c r="AE3660" i="13"/>
  <c r="AE3661" i="13"/>
  <c r="AE3662" i="13"/>
  <c r="AE3663" i="13"/>
  <c r="AE3664" i="13"/>
  <c r="AE3665" i="13"/>
  <c r="AE3666" i="13"/>
  <c r="AE3667" i="13"/>
  <c r="AE3668" i="13"/>
  <c r="AE3669" i="13"/>
  <c r="AE3670" i="13"/>
  <c r="AE3671" i="13"/>
  <c r="AE3672" i="13"/>
  <c r="AE3673" i="13"/>
  <c r="AE3674" i="13"/>
  <c r="AE3675" i="13"/>
  <c r="AE3676" i="13"/>
  <c r="AE3677" i="13"/>
  <c r="AE3678" i="13"/>
  <c r="AE3679" i="13"/>
  <c r="AE3680" i="13"/>
  <c r="AE3681" i="13"/>
  <c r="AE3682" i="13"/>
  <c r="AE3683" i="13"/>
  <c r="AE3684" i="13"/>
  <c r="AE3685" i="13"/>
  <c r="AE3686" i="13"/>
  <c r="AE3687" i="13"/>
  <c r="AE3688" i="13"/>
  <c r="AE3689" i="13"/>
  <c r="AE3690" i="13"/>
  <c r="AE3691" i="13"/>
  <c r="AE3692" i="13"/>
  <c r="AE3693" i="13"/>
  <c r="AE3694" i="13"/>
  <c r="AE3695" i="13"/>
  <c r="AE3696" i="13"/>
  <c r="AE3697" i="13"/>
  <c r="AE3698" i="13"/>
  <c r="AE3699" i="13"/>
  <c r="AE3700" i="13"/>
  <c r="AE3701" i="13"/>
  <c r="AE3702" i="13"/>
  <c r="AE3703" i="13"/>
  <c r="AE3704" i="13"/>
  <c r="AE3705" i="13"/>
  <c r="AE3706" i="13"/>
  <c r="AE3707" i="13"/>
  <c r="AE3708" i="13"/>
  <c r="AE3709" i="13"/>
  <c r="AE3710" i="13"/>
  <c r="AE3711" i="13"/>
  <c r="AE3712" i="13"/>
  <c r="AE3713" i="13"/>
  <c r="AE3714" i="13"/>
  <c r="AE3715" i="13"/>
  <c r="AE3716" i="13"/>
  <c r="AE3717" i="13"/>
  <c r="AE3718" i="13"/>
  <c r="AE3719" i="13"/>
  <c r="AE3720" i="13"/>
  <c r="AE3721" i="13"/>
  <c r="AE3722" i="13"/>
  <c r="AE3723" i="13"/>
  <c r="AE3724" i="13"/>
  <c r="AE3725" i="13"/>
  <c r="AE3726" i="13"/>
  <c r="AE3727" i="13"/>
  <c r="AE3728" i="13"/>
  <c r="AE3729" i="13"/>
  <c r="AE3730" i="13"/>
  <c r="AE3731" i="13"/>
  <c r="AE3732" i="13"/>
  <c r="AE3733" i="13"/>
  <c r="AE3734" i="13"/>
  <c r="AE3735" i="13"/>
  <c r="AE3736" i="13"/>
  <c r="AE3737" i="13"/>
  <c r="AE3738" i="13"/>
  <c r="AE3739" i="13"/>
  <c r="AE3740" i="13"/>
  <c r="AE3741" i="13"/>
  <c r="AE3742" i="13"/>
  <c r="AE3743" i="13"/>
  <c r="AE3744" i="13"/>
  <c r="AE3745" i="13"/>
  <c r="AE3746" i="13"/>
  <c r="AE3747" i="13"/>
  <c r="AE3748" i="13"/>
  <c r="AE3749" i="13"/>
  <c r="AE3750" i="13"/>
  <c r="AE3751" i="13"/>
  <c r="AE3752" i="13"/>
  <c r="AE3753" i="13"/>
  <c r="AE3754" i="13"/>
  <c r="AE3755" i="13"/>
  <c r="AE3756" i="13"/>
  <c r="AE3757" i="13"/>
  <c r="AE3758" i="13"/>
  <c r="AE3759" i="13"/>
  <c r="AE3760" i="13"/>
  <c r="AE3761" i="13"/>
  <c r="AE3762" i="13"/>
  <c r="AE3763" i="13"/>
  <c r="AE3764" i="13"/>
  <c r="AE3765" i="13"/>
  <c r="AE3766" i="13"/>
  <c r="AE3767" i="13"/>
  <c r="AE3768" i="13"/>
  <c r="AE3769" i="13"/>
  <c r="AE3770" i="13"/>
  <c r="AE3771" i="13"/>
  <c r="AE3772" i="13"/>
  <c r="AE3773" i="13"/>
  <c r="AE3774" i="13"/>
  <c r="AE3775" i="13"/>
  <c r="AE3776" i="13"/>
  <c r="AE3777" i="13"/>
  <c r="AE3778" i="13"/>
  <c r="AE3779" i="13"/>
  <c r="AE3780" i="13"/>
  <c r="AE3781" i="13"/>
  <c r="AE3782" i="13"/>
  <c r="AE3783" i="13"/>
  <c r="AE3784" i="13"/>
  <c r="AE3785" i="13"/>
  <c r="AE3786" i="13"/>
  <c r="AE3787" i="13"/>
  <c r="AE3788" i="13"/>
  <c r="AE3789" i="13"/>
  <c r="AE3790" i="13"/>
  <c r="AE3791" i="13"/>
  <c r="AE3792" i="13"/>
  <c r="AE3793" i="13"/>
  <c r="AE3794" i="13"/>
  <c r="AE3795" i="13"/>
  <c r="AE3796" i="13"/>
  <c r="AE3797" i="13"/>
  <c r="AE3798" i="13"/>
  <c r="AE3799" i="13"/>
  <c r="AE3800" i="13"/>
  <c r="AE3801" i="13"/>
  <c r="AE3802" i="13"/>
  <c r="AE3803" i="13"/>
  <c r="AE3804" i="13"/>
  <c r="AE3805" i="13"/>
  <c r="AE3806" i="13"/>
  <c r="AE3807" i="13"/>
  <c r="AE3808" i="13"/>
  <c r="AE3809" i="13"/>
  <c r="AE3810" i="13"/>
  <c r="AE3811" i="13"/>
  <c r="AE3812" i="13"/>
  <c r="AE3813" i="13"/>
  <c r="AE3814" i="13"/>
  <c r="AE3815" i="13"/>
  <c r="AE3816" i="13"/>
  <c r="AE3817" i="13"/>
  <c r="AE3818" i="13"/>
  <c r="AE3819" i="13"/>
  <c r="AE3820" i="13"/>
  <c r="AE3821" i="13"/>
  <c r="AE3822" i="13"/>
  <c r="AE3823" i="13"/>
  <c r="AE3824" i="13"/>
  <c r="AE3825" i="13"/>
  <c r="AE3826" i="13"/>
  <c r="AE3827" i="13"/>
  <c r="AE3828" i="13"/>
  <c r="AE3829" i="13"/>
  <c r="AE3830" i="13"/>
  <c r="AE3831" i="13"/>
  <c r="AE3832" i="13"/>
  <c r="AE3833" i="13"/>
  <c r="AE3834" i="13"/>
  <c r="AE3835" i="13"/>
  <c r="AE3836" i="13"/>
  <c r="AE3837" i="13"/>
  <c r="AE3838" i="13"/>
  <c r="AE3839" i="13"/>
  <c r="AE3840" i="13"/>
  <c r="AE3841" i="13"/>
  <c r="AE3842" i="13"/>
  <c r="AE3843" i="13"/>
  <c r="AE3844" i="13"/>
  <c r="AE3845" i="13"/>
  <c r="AE3846" i="13"/>
  <c r="AE3847" i="13"/>
  <c r="AE3848" i="13"/>
  <c r="AE3849" i="13"/>
  <c r="AE3850" i="13"/>
  <c r="AE3851" i="13"/>
  <c r="AE3852" i="13"/>
  <c r="AE3853" i="13"/>
  <c r="AE3854" i="13"/>
  <c r="AE3855" i="13"/>
  <c r="AE3856" i="13"/>
  <c r="AE3857" i="13"/>
  <c r="AE3858" i="13"/>
  <c r="AE3859" i="13"/>
  <c r="AE3860" i="13"/>
  <c r="AE3861" i="13"/>
  <c r="AE3862" i="13"/>
  <c r="AE3863" i="13"/>
  <c r="AE3864" i="13"/>
  <c r="AE3865" i="13"/>
  <c r="AE3866" i="13"/>
  <c r="AE3867" i="13"/>
  <c r="AE3868" i="13"/>
  <c r="AE3869" i="13"/>
  <c r="AE3870" i="13"/>
  <c r="AE3871" i="13"/>
  <c r="AE3872" i="13"/>
  <c r="AE3873" i="13"/>
  <c r="AE3874" i="13"/>
  <c r="AE3875" i="13"/>
  <c r="AE3876" i="13"/>
  <c r="AE3877" i="13"/>
  <c r="AE3878" i="13"/>
  <c r="AE3879" i="13"/>
  <c r="AE3880" i="13"/>
  <c r="AE3881" i="13"/>
  <c r="AE3882" i="13"/>
  <c r="AE3883" i="13"/>
  <c r="AE3884" i="13"/>
  <c r="AE3885" i="13"/>
  <c r="AE3886" i="13"/>
  <c r="AE3887" i="13"/>
  <c r="AE3888" i="13"/>
  <c r="AE3889" i="13"/>
  <c r="AE3890" i="13"/>
  <c r="AE3891" i="13"/>
  <c r="AE3892" i="13"/>
  <c r="AE3893" i="13"/>
  <c r="AE3894" i="13"/>
  <c r="AE3895" i="13"/>
  <c r="AE3896" i="13"/>
  <c r="AE3897" i="13"/>
  <c r="AE3898" i="13"/>
  <c r="AE3899" i="13"/>
  <c r="AE3900" i="13"/>
  <c r="AE3901" i="13"/>
  <c r="AE3902" i="13"/>
  <c r="AE3903" i="13"/>
  <c r="AE3904" i="13"/>
  <c r="AE3905" i="13"/>
  <c r="AE3906" i="13"/>
  <c r="AE3907" i="13"/>
  <c r="AE3908" i="13"/>
  <c r="AE3909" i="13"/>
  <c r="AE3910" i="13"/>
  <c r="AE3911" i="13"/>
  <c r="AE3912" i="13"/>
  <c r="AE3913" i="13"/>
  <c r="AE3914" i="13"/>
  <c r="AE3915" i="13"/>
  <c r="AE3916" i="13"/>
  <c r="AE3917" i="13"/>
  <c r="AE3918" i="13"/>
  <c r="AE3919" i="13"/>
  <c r="AE3920" i="13"/>
  <c r="AE3921" i="13"/>
  <c r="AE3922" i="13"/>
  <c r="AE3923" i="13"/>
  <c r="AE3924" i="13"/>
  <c r="AE3925" i="13"/>
  <c r="AE3926" i="13"/>
  <c r="AE3927" i="13"/>
  <c r="AE3928" i="13"/>
  <c r="AE3929" i="13"/>
  <c r="AE3930" i="13"/>
  <c r="AE3931" i="13"/>
  <c r="AE3932" i="13"/>
  <c r="AE3933" i="13"/>
  <c r="AE3934" i="13"/>
  <c r="AE3935" i="13"/>
  <c r="AE3936" i="13"/>
  <c r="AE3937" i="13"/>
  <c r="AE3938" i="13"/>
  <c r="AE3939" i="13"/>
  <c r="AE3940" i="13"/>
  <c r="AE3941" i="13"/>
  <c r="AE3942" i="13"/>
  <c r="AE3943" i="13"/>
  <c r="AE3944" i="13"/>
  <c r="AE3945" i="13"/>
  <c r="AE3946" i="13"/>
  <c r="AE3947" i="13"/>
  <c r="AE3948" i="13"/>
  <c r="AE3949" i="13"/>
  <c r="AE3950" i="13"/>
  <c r="AE3951" i="13"/>
  <c r="AE3952" i="13"/>
  <c r="AE3953" i="13"/>
  <c r="AE3954" i="13"/>
  <c r="AE3955" i="13"/>
  <c r="AE3956" i="13"/>
  <c r="AE3957" i="13"/>
  <c r="AE3958" i="13"/>
  <c r="AE3959" i="13"/>
  <c r="AE3960" i="13"/>
  <c r="AE3961" i="13"/>
  <c r="AE3962" i="13"/>
  <c r="AE3963" i="13"/>
  <c r="AE3964" i="13"/>
  <c r="AE3965" i="13"/>
  <c r="AE3966" i="13"/>
  <c r="AE3967" i="13"/>
  <c r="AE3968" i="13"/>
  <c r="AE3969" i="13"/>
  <c r="AE3970" i="13"/>
  <c r="AE3971" i="13"/>
  <c r="AE3972" i="13"/>
  <c r="AE3973" i="13"/>
  <c r="AE3974" i="13"/>
  <c r="AE3975" i="13"/>
  <c r="AE3976" i="13"/>
  <c r="AE3977" i="13"/>
  <c r="AE3978" i="13"/>
  <c r="AE3979" i="13"/>
  <c r="AE3980" i="13"/>
  <c r="AE3981" i="13"/>
  <c r="AE3982" i="13"/>
  <c r="AE3983" i="13"/>
  <c r="AE3984" i="13"/>
  <c r="AE3985" i="13"/>
  <c r="AE3986" i="13"/>
  <c r="AE3987" i="13"/>
  <c r="AE3988" i="13"/>
  <c r="AE3989" i="13"/>
  <c r="AE3990" i="13"/>
  <c r="AE3991" i="13"/>
  <c r="AE3992" i="13"/>
  <c r="AE3993" i="13"/>
  <c r="AE3994" i="13"/>
  <c r="AE3995" i="13"/>
  <c r="AE3996" i="13"/>
  <c r="AE3997" i="13"/>
  <c r="AE3998" i="13"/>
  <c r="AE3999" i="13"/>
  <c r="AE4000" i="13"/>
  <c r="AE4001" i="13"/>
  <c r="AE4002" i="13"/>
  <c r="AE4003" i="13"/>
  <c r="AE4004" i="13"/>
  <c r="AE4005" i="13"/>
  <c r="AE4006" i="13"/>
  <c r="AE4007" i="13"/>
  <c r="AE4008" i="13"/>
  <c r="AE4009" i="13"/>
  <c r="AE4010" i="13"/>
  <c r="AE4011" i="13"/>
  <c r="AE4012" i="13"/>
  <c r="AE4013" i="13"/>
  <c r="AE4014" i="13"/>
  <c r="AE4015" i="13"/>
  <c r="AE4016" i="13"/>
  <c r="AE4017" i="13"/>
  <c r="AE4018" i="13"/>
  <c r="AE4019" i="13"/>
  <c r="AE4020" i="13"/>
  <c r="AE4021" i="13"/>
  <c r="AE4022" i="13"/>
  <c r="AE4023" i="13"/>
  <c r="AE4024" i="13"/>
  <c r="AE4025" i="13"/>
  <c r="AE4026" i="13"/>
  <c r="AE4027" i="13"/>
  <c r="AE4028" i="13"/>
  <c r="AE4029" i="13"/>
  <c r="AE4030" i="13"/>
  <c r="AE4031" i="13"/>
  <c r="AE4032" i="13"/>
  <c r="AE4033" i="13"/>
  <c r="AE4034" i="13"/>
  <c r="AE4035" i="13"/>
  <c r="AE4036" i="13"/>
  <c r="AE4037" i="13"/>
  <c r="AE4038" i="13"/>
  <c r="AE4039" i="13"/>
  <c r="AE4040" i="13"/>
  <c r="AE4041" i="13"/>
  <c r="AE4042" i="13"/>
  <c r="AE4043" i="13"/>
  <c r="AE4044" i="13"/>
  <c r="AE4045" i="13"/>
  <c r="AE4046" i="13"/>
  <c r="AE4047" i="13"/>
  <c r="AE4048" i="13"/>
  <c r="AE4049" i="13"/>
  <c r="AE4050" i="13"/>
  <c r="AE4051" i="13"/>
  <c r="AE4052" i="13"/>
  <c r="AE4053" i="13"/>
  <c r="AE4054" i="13"/>
  <c r="AE4055" i="13"/>
  <c r="AE4056" i="13"/>
  <c r="AE4057" i="13"/>
  <c r="AE4058" i="13"/>
  <c r="AE4059" i="13"/>
  <c r="AE4060" i="13"/>
  <c r="AE4061" i="13"/>
  <c r="AE4062" i="13"/>
  <c r="AE4063" i="13"/>
  <c r="AE4064" i="13"/>
  <c r="AE4065" i="13"/>
  <c r="AE4066" i="13"/>
  <c r="AE4067" i="13"/>
  <c r="AE4068" i="13"/>
  <c r="AE4069" i="13"/>
  <c r="AE4070" i="13"/>
  <c r="AE4071" i="13"/>
  <c r="AE4072" i="13"/>
  <c r="AE4073" i="13"/>
  <c r="AE4074" i="13"/>
  <c r="AE4075" i="13"/>
  <c r="AE4076" i="13"/>
  <c r="AE4077" i="13"/>
  <c r="AE4078" i="13"/>
  <c r="AE4079" i="13"/>
  <c r="AE4080" i="13"/>
  <c r="AE4081" i="13"/>
  <c r="AE4082" i="13"/>
  <c r="AE4083" i="13"/>
  <c r="AE4084" i="13"/>
  <c r="AE4085" i="13"/>
  <c r="AE4086" i="13"/>
  <c r="AE4087" i="13"/>
  <c r="AE4088" i="13"/>
  <c r="AE4089" i="13"/>
  <c r="AE4090" i="13"/>
  <c r="AE4091" i="13"/>
  <c r="AE4092" i="13"/>
  <c r="AE4093" i="13"/>
  <c r="AE4094" i="13"/>
  <c r="AE4095" i="13"/>
  <c r="AE4096" i="13"/>
  <c r="AE4097" i="13"/>
  <c r="AE4098" i="13"/>
  <c r="AE4099" i="13"/>
  <c r="AE4100" i="13"/>
  <c r="AE4101" i="13"/>
  <c r="AE4102" i="13"/>
  <c r="AE4103" i="13"/>
  <c r="AE4104" i="13"/>
  <c r="AE4105" i="13"/>
  <c r="AE4106" i="13"/>
  <c r="AE4107" i="13"/>
  <c r="AE4108" i="13"/>
  <c r="AE4109" i="13"/>
  <c r="AE4110" i="13"/>
  <c r="AE4111" i="13"/>
  <c r="AE4112" i="13"/>
  <c r="AE4113" i="13"/>
  <c r="AE4114" i="13"/>
  <c r="AE4115" i="13"/>
  <c r="AE4116" i="13"/>
  <c r="AE4117" i="13"/>
  <c r="AE4118" i="13"/>
  <c r="AE4119" i="13"/>
  <c r="AE4120" i="13"/>
  <c r="AE4121" i="13"/>
  <c r="AE4122" i="13"/>
  <c r="AE4123" i="13"/>
  <c r="AE4124" i="13"/>
  <c r="AE4125" i="13"/>
  <c r="AE4126" i="13"/>
  <c r="AE4127" i="13"/>
  <c r="AE4128" i="13"/>
  <c r="AE4129" i="13"/>
  <c r="AE4130" i="13"/>
  <c r="AE4131" i="13"/>
  <c r="AE4132" i="13"/>
  <c r="AE4133" i="13"/>
  <c r="AE4134" i="13"/>
  <c r="AE4135" i="13"/>
  <c r="AE4136" i="13"/>
  <c r="AE4137" i="13"/>
  <c r="AE4138" i="13"/>
  <c r="AE4139" i="13"/>
  <c r="AE4140" i="13"/>
  <c r="AE4141" i="13"/>
  <c r="AE4142" i="13"/>
  <c r="AE4143" i="13"/>
  <c r="AE4144" i="13"/>
  <c r="AE4145" i="13"/>
  <c r="AE4146" i="13"/>
  <c r="AE4147" i="13"/>
  <c r="AE4148" i="13"/>
  <c r="AE4149" i="13"/>
  <c r="AE4150" i="13"/>
  <c r="AE4151" i="13"/>
  <c r="AE4152" i="13"/>
  <c r="AE4153" i="13"/>
  <c r="AE4154" i="13"/>
  <c r="AE4155" i="13"/>
  <c r="AE4156" i="13"/>
  <c r="AE4157" i="13"/>
  <c r="AE4158" i="13"/>
  <c r="AE4159" i="13"/>
  <c r="AE4160" i="13"/>
  <c r="AE4161" i="13"/>
  <c r="AE4162" i="13"/>
  <c r="AE4163" i="13"/>
  <c r="AE4164" i="13"/>
  <c r="AE4165" i="13"/>
  <c r="AE4166" i="13"/>
  <c r="AE4167" i="13"/>
  <c r="AE4168" i="13"/>
  <c r="AE4169" i="13"/>
  <c r="AE4170" i="13"/>
  <c r="AE4171" i="13"/>
  <c r="AE4172" i="13"/>
  <c r="AE4173" i="13"/>
  <c r="AE4174" i="13"/>
  <c r="AE4175" i="13"/>
  <c r="AE4176" i="13"/>
  <c r="AE4177" i="13"/>
  <c r="AE4178" i="13"/>
  <c r="AE4179" i="13"/>
  <c r="AE4180" i="13"/>
  <c r="AE4181" i="13"/>
  <c r="AE4182" i="13"/>
  <c r="AE4183" i="13"/>
  <c r="AE4184" i="13"/>
  <c r="AE4185" i="13"/>
  <c r="AE4186" i="13"/>
  <c r="AE4187" i="13"/>
  <c r="AE4188" i="13"/>
  <c r="AE4189" i="13"/>
  <c r="AE4190" i="13"/>
  <c r="AE4191" i="13"/>
  <c r="AE4192" i="13"/>
  <c r="AE4193" i="13"/>
  <c r="AE4194" i="13"/>
  <c r="AE4195" i="13"/>
  <c r="AE4196" i="13"/>
  <c r="AE4197" i="13"/>
  <c r="AE4198" i="13"/>
  <c r="AE4199" i="13"/>
  <c r="AE4200" i="13"/>
  <c r="AE4201" i="13"/>
  <c r="AE4202" i="13"/>
  <c r="AE4203" i="13"/>
  <c r="AE4204" i="13"/>
  <c r="AE4205" i="13"/>
  <c r="AE4206" i="13"/>
  <c r="AE4207" i="13"/>
  <c r="AE4208" i="13"/>
  <c r="AE4209" i="13"/>
  <c r="AE4210" i="13"/>
  <c r="AE4211" i="13"/>
  <c r="AE4212" i="13"/>
  <c r="AE4213" i="13"/>
  <c r="AE4214" i="13"/>
  <c r="AE4215" i="13"/>
  <c r="AE4216" i="13"/>
  <c r="AE4217" i="13"/>
  <c r="AE4218" i="13"/>
  <c r="AE4219" i="13"/>
  <c r="AE4220" i="13"/>
  <c r="AE4221" i="13"/>
  <c r="AE4222" i="13"/>
  <c r="AE4223" i="13"/>
  <c r="AE4224" i="13"/>
  <c r="AE4225" i="13"/>
  <c r="AE4226" i="13"/>
  <c r="AE4227" i="13"/>
  <c r="AE4228" i="13"/>
  <c r="AE4229" i="13"/>
  <c r="AE4230" i="13"/>
  <c r="AE4231" i="13"/>
  <c r="AE4232" i="13"/>
  <c r="AE4233" i="13"/>
  <c r="AE4234" i="13"/>
  <c r="AE4235" i="13"/>
  <c r="AE4236" i="13"/>
  <c r="AE4237" i="13"/>
  <c r="AE4238" i="13"/>
  <c r="AE4239" i="13"/>
  <c r="AE4240" i="13"/>
  <c r="AE4241" i="13"/>
  <c r="AE4242" i="13"/>
  <c r="AE4243" i="13"/>
  <c r="AE4244" i="13"/>
  <c r="AE4245" i="13"/>
  <c r="AE4246" i="13"/>
  <c r="AE4247" i="13"/>
  <c r="AE4248" i="13"/>
  <c r="AE4249" i="13"/>
  <c r="AE4250" i="13"/>
  <c r="AE4251" i="13"/>
  <c r="AE4252" i="13"/>
  <c r="AE4253" i="13"/>
  <c r="AE4254" i="13"/>
  <c r="AE4255" i="13"/>
  <c r="AE4256" i="13"/>
  <c r="AE4257" i="13"/>
  <c r="AE4258" i="13"/>
  <c r="AE4259" i="13"/>
  <c r="AE4260" i="13"/>
  <c r="AE4261" i="13"/>
  <c r="AE4262" i="13"/>
  <c r="AE4263" i="13"/>
  <c r="AE4264" i="13"/>
  <c r="AE4265" i="13"/>
  <c r="AE4266" i="13"/>
  <c r="AE4267" i="13"/>
  <c r="AE4268" i="13"/>
  <c r="AE4269" i="13"/>
  <c r="AE4270" i="13"/>
  <c r="AE4271" i="13"/>
  <c r="AE4272" i="13"/>
  <c r="AE4273" i="13"/>
  <c r="AE4274" i="13"/>
  <c r="AE4275" i="13"/>
  <c r="AE4276" i="13"/>
  <c r="AE4277" i="13"/>
  <c r="AE4278" i="13"/>
  <c r="AE4279" i="13"/>
  <c r="AE4280" i="13"/>
  <c r="AE4281" i="13"/>
  <c r="AE4282" i="13"/>
  <c r="AE4283" i="13"/>
  <c r="AE4284" i="13"/>
  <c r="AE4285" i="13"/>
  <c r="AE4286" i="13"/>
  <c r="AE4287" i="13"/>
  <c r="AE4288" i="13"/>
  <c r="AE4289" i="13"/>
  <c r="AE4290" i="13"/>
  <c r="AE4291" i="13"/>
  <c r="AE4292" i="13"/>
  <c r="AE4293" i="13"/>
  <c r="AE4294" i="13"/>
  <c r="AE4295" i="13"/>
  <c r="AE4296" i="13"/>
  <c r="AE4297" i="13"/>
  <c r="AE4298" i="13"/>
  <c r="AE4299" i="13"/>
  <c r="AE4300" i="13"/>
  <c r="AE4301" i="13"/>
  <c r="AE4302" i="13"/>
  <c r="AE4303" i="13"/>
  <c r="AE4304" i="13"/>
  <c r="AE4305" i="13"/>
  <c r="AE4306" i="13"/>
  <c r="AE4307" i="13"/>
  <c r="AE4308" i="13"/>
  <c r="AE4309" i="13"/>
  <c r="AE4310" i="13"/>
  <c r="AE4311" i="13"/>
  <c r="AE4312" i="13"/>
  <c r="AE4313" i="13"/>
  <c r="AE4314" i="13"/>
  <c r="AE4315" i="13"/>
  <c r="AE4316" i="13"/>
  <c r="AE4317" i="13"/>
  <c r="AE4318" i="13"/>
  <c r="AE4319" i="13"/>
  <c r="AE4320" i="13"/>
  <c r="AE4321" i="13"/>
  <c r="AE4322" i="13"/>
  <c r="AE4323" i="13"/>
  <c r="AE4324" i="13"/>
  <c r="AE4325" i="13"/>
  <c r="AE4326" i="13"/>
  <c r="AE4327" i="13"/>
  <c r="AE4328" i="13"/>
  <c r="AE4329" i="13"/>
  <c r="AE4330" i="13"/>
  <c r="AE4331" i="13"/>
  <c r="AE4332" i="13"/>
  <c r="AE4333" i="13"/>
  <c r="AE4334" i="13"/>
  <c r="AE4335" i="13"/>
  <c r="AE4336" i="13"/>
  <c r="AE4337" i="13"/>
  <c r="AE4338" i="13"/>
  <c r="AE4339" i="13"/>
  <c r="AE4340" i="13"/>
  <c r="AE4341" i="13"/>
  <c r="AE4342" i="13"/>
  <c r="AE4343" i="13"/>
  <c r="AE4344" i="13"/>
  <c r="AE4345" i="13"/>
  <c r="AE4346" i="13"/>
  <c r="AE4347" i="13"/>
  <c r="AE4348" i="13"/>
  <c r="AE4349" i="13"/>
  <c r="AE4350" i="13"/>
  <c r="AE4351" i="13"/>
  <c r="AE4352" i="13"/>
  <c r="AE4353" i="13"/>
  <c r="AE4354" i="13"/>
  <c r="AE4355" i="13"/>
  <c r="AE4356" i="13"/>
  <c r="AE4357" i="13"/>
  <c r="AE4358" i="13"/>
  <c r="AE4359" i="13"/>
  <c r="AE4360" i="13"/>
  <c r="AE4361" i="13"/>
  <c r="AE4362" i="13"/>
  <c r="AE4363" i="13"/>
  <c r="AE4364" i="13"/>
  <c r="AE4365" i="13"/>
  <c r="AE4366" i="13"/>
  <c r="AE4367" i="13"/>
  <c r="AE4368" i="13"/>
  <c r="AE4369" i="13"/>
  <c r="AE4370" i="13"/>
  <c r="AE4371" i="13"/>
  <c r="AE4372" i="13"/>
  <c r="AE4373" i="13"/>
  <c r="AE4374" i="13"/>
  <c r="AE4375" i="13"/>
  <c r="AE4376" i="13"/>
  <c r="AE4377" i="13"/>
  <c r="AE4378" i="13"/>
  <c r="AE4379" i="13"/>
  <c r="AE4380" i="13"/>
  <c r="AE4381" i="13"/>
  <c r="AE4382" i="13"/>
  <c r="AE4383" i="13"/>
  <c r="AE4384" i="13"/>
  <c r="AE4385" i="13"/>
  <c r="AE4386" i="13"/>
  <c r="AE4387" i="13"/>
  <c r="AE4388" i="13"/>
  <c r="AE4389" i="13"/>
  <c r="AE4390" i="13"/>
  <c r="AE4391" i="13"/>
  <c r="AE4392" i="13"/>
  <c r="AE4393" i="13"/>
  <c r="AE4394" i="13"/>
  <c r="AE4395" i="13"/>
  <c r="AE4396" i="13"/>
  <c r="AE4397" i="13"/>
  <c r="AE4398" i="13"/>
  <c r="AE4399" i="13"/>
  <c r="AE4400" i="13"/>
  <c r="AE4401" i="13"/>
  <c r="AE4402" i="13"/>
  <c r="AE4403" i="13"/>
  <c r="AE4404" i="13"/>
  <c r="AE4405" i="13"/>
  <c r="AE4406" i="13"/>
  <c r="AE4407" i="13"/>
  <c r="AE4408" i="13"/>
  <c r="AE4409" i="13"/>
  <c r="AE4410" i="13"/>
  <c r="AE4411" i="13"/>
  <c r="AE4412" i="13"/>
  <c r="AE4413" i="13"/>
  <c r="AE4414" i="13"/>
  <c r="AE4415" i="13"/>
  <c r="AE4416" i="13"/>
  <c r="AE4417" i="13"/>
  <c r="AE4418" i="13"/>
  <c r="AE4419" i="13"/>
  <c r="AE4420" i="13"/>
  <c r="AE4421" i="13"/>
  <c r="AE4422" i="13"/>
  <c r="AE4423" i="13"/>
  <c r="AE4424" i="13"/>
  <c r="AE4425" i="13"/>
  <c r="AE4426" i="13"/>
  <c r="AE4427" i="13"/>
  <c r="AE4428" i="13"/>
  <c r="AE4429" i="13"/>
  <c r="AE4430" i="13"/>
  <c r="AE4431" i="13"/>
  <c r="AE4432" i="13"/>
  <c r="AE4433" i="13"/>
  <c r="AE4434" i="13"/>
  <c r="AE4435" i="13"/>
  <c r="AE4436" i="13"/>
  <c r="AE4437" i="13"/>
  <c r="AE4438" i="13"/>
  <c r="AE4439" i="13"/>
  <c r="AE4440" i="13"/>
  <c r="AE4441" i="13"/>
  <c r="AE4442" i="13"/>
  <c r="AE4443" i="13"/>
  <c r="AE4444" i="13"/>
  <c r="AE4445" i="13"/>
  <c r="AE4446" i="13"/>
  <c r="AE4447" i="13"/>
  <c r="AE4448" i="13"/>
  <c r="AE4449" i="13"/>
  <c r="AE4450" i="13"/>
  <c r="AE4451" i="13"/>
  <c r="AE4452" i="13"/>
  <c r="AE4453" i="13"/>
  <c r="AE4454" i="13"/>
  <c r="AE4455" i="13"/>
  <c r="AE4456" i="13"/>
  <c r="AE4457" i="13"/>
  <c r="AE4458" i="13"/>
  <c r="AE4459" i="13"/>
  <c r="AE4460" i="13"/>
  <c r="AE4461" i="13"/>
  <c r="AE4462" i="13"/>
  <c r="AE4463" i="13"/>
  <c r="AE4464" i="13"/>
  <c r="AE4465" i="13"/>
  <c r="AE4466" i="13"/>
  <c r="AE4467" i="13"/>
  <c r="AE4468" i="13"/>
  <c r="AE4469" i="13"/>
  <c r="AE4470" i="13"/>
  <c r="AE4471" i="13"/>
  <c r="AE4472" i="13"/>
  <c r="AE4473" i="13"/>
  <c r="AE4474" i="13"/>
  <c r="AE4475" i="13"/>
  <c r="AE4476" i="13"/>
  <c r="AE4477" i="13"/>
  <c r="AE4478" i="13"/>
  <c r="AE4479" i="13"/>
  <c r="AE4480" i="13"/>
  <c r="AE4481" i="13"/>
  <c r="AE4482" i="13"/>
  <c r="AE4483" i="13"/>
  <c r="AE4484" i="13"/>
  <c r="AE4485" i="13"/>
  <c r="AE4486" i="13"/>
  <c r="AE4487" i="13"/>
  <c r="AE4488" i="13"/>
  <c r="AE4489" i="13"/>
  <c r="AE4490" i="13"/>
  <c r="AE4491" i="13"/>
  <c r="AE4492" i="13"/>
  <c r="AE4493" i="13"/>
  <c r="AE4494" i="13"/>
  <c r="AE4495" i="13"/>
  <c r="AE4496" i="13"/>
  <c r="AE4497" i="13"/>
  <c r="AE4498" i="13"/>
  <c r="AE4499" i="13"/>
  <c r="AE4500" i="13"/>
  <c r="AE4501" i="13"/>
  <c r="AE4502" i="13"/>
  <c r="AE4503" i="13"/>
  <c r="AE4504" i="13"/>
  <c r="AE4505" i="13"/>
  <c r="AE4506" i="13"/>
  <c r="AE4507" i="13"/>
  <c r="AE4508" i="13"/>
  <c r="AE4509" i="13"/>
  <c r="AE4510" i="13"/>
  <c r="AE4511" i="13"/>
  <c r="AE4512" i="13"/>
  <c r="AE4513" i="13"/>
  <c r="AE4514" i="13"/>
  <c r="AE4515" i="13"/>
  <c r="AE4516" i="13"/>
  <c r="AE4517" i="13"/>
  <c r="AE4518" i="13"/>
  <c r="AE4519" i="13"/>
  <c r="AE4520" i="13"/>
  <c r="AE4521" i="13"/>
  <c r="AE4522" i="13"/>
  <c r="AE4523" i="13"/>
  <c r="AE4524" i="13"/>
  <c r="AE4525" i="13"/>
  <c r="AE4526" i="13"/>
  <c r="AE4527" i="13"/>
  <c r="AE4528" i="13"/>
  <c r="AE4529" i="13"/>
  <c r="AE4530" i="13"/>
  <c r="AE4531" i="13"/>
  <c r="AE4532" i="13"/>
  <c r="AE4533" i="13"/>
  <c r="AE4534" i="13"/>
  <c r="AE4535" i="13"/>
  <c r="AE4536" i="13"/>
  <c r="AE4537" i="13"/>
  <c r="AE4538" i="13"/>
  <c r="AE4539" i="13"/>
  <c r="AE4540" i="13"/>
  <c r="AE4541" i="13"/>
  <c r="AE4542" i="13"/>
  <c r="AE4543" i="13"/>
  <c r="AE4544" i="13"/>
  <c r="AE4545" i="13"/>
  <c r="AE4546" i="13"/>
  <c r="AE4547" i="13"/>
  <c r="AE4548" i="13"/>
  <c r="AE4549" i="13"/>
  <c r="AE4550" i="13"/>
  <c r="AE4551" i="13"/>
  <c r="AE4552" i="13"/>
  <c r="AE4553" i="13"/>
  <c r="AE4554" i="13"/>
  <c r="AE4555" i="13"/>
  <c r="AE4556" i="13"/>
  <c r="AE4557" i="13"/>
  <c r="AE4558" i="13"/>
  <c r="AE4559" i="13"/>
  <c r="AE4560" i="13"/>
  <c r="AE4561" i="13"/>
  <c r="AE4562" i="13"/>
  <c r="AE4563" i="13"/>
  <c r="AE4564" i="13"/>
  <c r="AE4565" i="13"/>
  <c r="AE4566" i="13"/>
  <c r="AE4567" i="13"/>
  <c r="AE4568" i="13"/>
  <c r="AE4569" i="13"/>
  <c r="AE4570" i="13"/>
  <c r="AE4571" i="13"/>
  <c r="AE4572" i="13"/>
  <c r="AE4573" i="13"/>
  <c r="AE4574" i="13"/>
  <c r="AE4575" i="13"/>
  <c r="AE4576" i="13"/>
  <c r="AE4577" i="13"/>
  <c r="AE4578" i="13"/>
  <c r="AE4579" i="13"/>
  <c r="AE4580" i="13"/>
  <c r="AE4581" i="13"/>
  <c r="AE4582" i="13"/>
  <c r="AE4583" i="13"/>
  <c r="AE4584" i="13"/>
  <c r="AE4585" i="13"/>
  <c r="AE4586" i="13"/>
  <c r="AE4587" i="13"/>
  <c r="AE4588" i="13"/>
  <c r="AE4589" i="13"/>
  <c r="AE4590" i="13"/>
  <c r="AE4591" i="13"/>
  <c r="AE4592" i="13"/>
  <c r="AE4593" i="13"/>
  <c r="AE4594" i="13"/>
  <c r="AE4595" i="13"/>
  <c r="AE4596" i="13"/>
  <c r="AE4597" i="13"/>
  <c r="AE4598" i="13"/>
  <c r="AE4599" i="13"/>
  <c r="AE4600" i="13"/>
  <c r="AE4601" i="13"/>
  <c r="AE4602" i="13"/>
  <c r="AE4603" i="13"/>
  <c r="AE4604" i="13"/>
  <c r="AE4605" i="13"/>
  <c r="AE4606" i="13"/>
  <c r="AE4607" i="13"/>
  <c r="AE4608" i="13"/>
  <c r="AE4609" i="13"/>
  <c r="AE4610" i="13"/>
  <c r="AE4611" i="13"/>
  <c r="AE4612" i="13"/>
  <c r="AE4613" i="13"/>
  <c r="AE4614" i="13"/>
  <c r="AE4615" i="13"/>
  <c r="AE4616" i="13"/>
  <c r="AE4617" i="13"/>
  <c r="AE4618" i="13"/>
  <c r="AE4619" i="13"/>
  <c r="AE4620" i="13"/>
  <c r="AE4621" i="13"/>
  <c r="AE4622" i="13"/>
  <c r="AE4623" i="13"/>
  <c r="AE4624" i="13"/>
  <c r="AE4625" i="13"/>
  <c r="AE4626" i="13"/>
  <c r="AE4627" i="13"/>
  <c r="AE4628" i="13"/>
  <c r="AE4629" i="13"/>
  <c r="AE4630" i="13"/>
  <c r="AE4631" i="13"/>
  <c r="AE4632" i="13"/>
  <c r="AE4633" i="13"/>
  <c r="AE4634" i="13"/>
  <c r="AE4635" i="13"/>
  <c r="AE4636" i="13"/>
  <c r="AE4637" i="13"/>
  <c r="AE4638" i="13"/>
  <c r="AE4639" i="13"/>
  <c r="AE4640" i="13"/>
  <c r="AE4641" i="13"/>
  <c r="AE4642" i="13"/>
  <c r="AE4643" i="13"/>
  <c r="AE4644" i="13"/>
  <c r="AE4645" i="13"/>
  <c r="AE4646" i="13"/>
  <c r="AE4647" i="13"/>
  <c r="AE4648" i="13"/>
  <c r="AE4649" i="13"/>
  <c r="AE4650" i="13"/>
  <c r="AE4651" i="13"/>
  <c r="AE4652" i="13"/>
  <c r="AE4653" i="13"/>
  <c r="AE4654" i="13"/>
  <c r="AE4655" i="13"/>
  <c r="AE4656" i="13"/>
  <c r="AE4657" i="13"/>
  <c r="AE4658" i="13"/>
  <c r="AE4659" i="13"/>
  <c r="AE4660" i="13"/>
  <c r="AE4661" i="13"/>
  <c r="AE4662" i="13"/>
  <c r="AE4663" i="13"/>
  <c r="AE4664" i="13"/>
  <c r="AE4665" i="13"/>
  <c r="AE4666" i="13"/>
  <c r="AE4667" i="13"/>
  <c r="AE4668" i="13"/>
  <c r="AE4669" i="13"/>
  <c r="AE4670" i="13"/>
  <c r="AE4671" i="13"/>
  <c r="AE4672" i="13"/>
  <c r="AE4673" i="13"/>
  <c r="AE4674" i="13"/>
  <c r="AE4675" i="13"/>
  <c r="AE4676" i="13"/>
  <c r="AE4677" i="13"/>
  <c r="AE4678" i="13"/>
  <c r="AE4679" i="13"/>
  <c r="AE4680" i="13"/>
  <c r="AE4681" i="13"/>
  <c r="AE4682" i="13"/>
  <c r="AE4683" i="13"/>
  <c r="AE4684" i="13"/>
  <c r="AE4685" i="13"/>
  <c r="AE4686" i="13"/>
  <c r="AE4687" i="13"/>
  <c r="AE4688" i="13"/>
  <c r="AE4689" i="13"/>
  <c r="AE4690" i="13"/>
  <c r="AE4691" i="13"/>
  <c r="AE4692" i="13"/>
  <c r="AE4693" i="13"/>
  <c r="AE4694" i="13"/>
  <c r="AE4695" i="13"/>
  <c r="AE4696" i="13"/>
  <c r="AE4697" i="13"/>
  <c r="AE4698" i="13"/>
  <c r="AE4699" i="13"/>
  <c r="AE4700" i="13"/>
  <c r="AE4701" i="13"/>
  <c r="AE4702" i="13"/>
  <c r="AE4703" i="13"/>
  <c r="AE4704" i="13"/>
  <c r="AE4705" i="13"/>
  <c r="AE4706" i="13"/>
  <c r="AE4707" i="13"/>
  <c r="AE4708" i="13"/>
  <c r="AE4709" i="13"/>
  <c r="AE4710" i="13"/>
  <c r="AE4711" i="13"/>
  <c r="AE4712" i="13"/>
  <c r="AE4713" i="13"/>
  <c r="AE4714" i="13"/>
  <c r="AE4715" i="13"/>
  <c r="AE4716" i="13"/>
  <c r="AE4717" i="13"/>
  <c r="AE4718" i="13"/>
  <c r="AE4719" i="13"/>
  <c r="AE4720" i="13"/>
  <c r="AE4721" i="13"/>
  <c r="AE4722" i="13"/>
  <c r="AE4723" i="13"/>
  <c r="AE4724" i="13"/>
  <c r="AE4725" i="13"/>
  <c r="AE4726" i="13"/>
  <c r="AE4727" i="13"/>
  <c r="AE4728" i="13"/>
  <c r="AE4729" i="13"/>
  <c r="AE4730" i="13"/>
  <c r="AE4731" i="13"/>
  <c r="AE4732" i="13"/>
  <c r="AE4733" i="13"/>
  <c r="AE4734" i="13"/>
  <c r="AE4735" i="13"/>
  <c r="AE4736" i="13"/>
  <c r="AE4737" i="13"/>
  <c r="AE4738" i="13"/>
  <c r="AE4739" i="13"/>
  <c r="AE4740" i="13"/>
  <c r="AE4741" i="13"/>
  <c r="AE4742" i="13"/>
  <c r="AE4743" i="13"/>
  <c r="AE4744" i="13"/>
  <c r="AE4745" i="13"/>
  <c r="AE4746" i="13"/>
  <c r="AE4747" i="13"/>
  <c r="AE4748" i="13"/>
  <c r="AE4749" i="13"/>
  <c r="AE4750" i="13"/>
  <c r="AE4751" i="13"/>
  <c r="AE4752" i="13"/>
  <c r="AE4753" i="13"/>
  <c r="AE4754" i="13"/>
  <c r="AE4755" i="13"/>
  <c r="AE4756" i="13"/>
  <c r="AE4757" i="13"/>
  <c r="AE4758" i="13"/>
  <c r="AE4759" i="13"/>
  <c r="AE4760" i="13"/>
  <c r="AE4761" i="13"/>
  <c r="AE4762" i="13"/>
  <c r="AE4763" i="13"/>
  <c r="AE4764" i="13"/>
  <c r="AE4765" i="13"/>
  <c r="AE4766" i="13"/>
  <c r="AE4767" i="13"/>
  <c r="AE4768" i="13"/>
  <c r="AE4769" i="13"/>
  <c r="AE4770" i="13"/>
  <c r="AE4771" i="13"/>
  <c r="AE4772" i="13"/>
  <c r="AE4773" i="13"/>
  <c r="AE4774" i="13"/>
  <c r="AE4775" i="13"/>
  <c r="AE4776" i="13"/>
  <c r="AE4777" i="13"/>
  <c r="AE4778" i="13"/>
  <c r="AE4779" i="13"/>
  <c r="AE4780" i="13"/>
  <c r="AE4781" i="13"/>
  <c r="AE4782" i="13"/>
  <c r="AE4783" i="13"/>
  <c r="AE4784" i="13"/>
  <c r="AE4785" i="13"/>
  <c r="AE4786" i="13"/>
  <c r="AE4787" i="13"/>
  <c r="AE4788" i="13"/>
  <c r="AE4789" i="13"/>
  <c r="AE4790" i="13"/>
  <c r="AE4791" i="13"/>
  <c r="AE4792" i="13"/>
  <c r="AE4793" i="13"/>
  <c r="AE4794" i="13"/>
  <c r="AE4795" i="13"/>
  <c r="AE4796" i="13"/>
  <c r="AE4797" i="13"/>
  <c r="AE4798" i="13"/>
  <c r="AE4799" i="13"/>
  <c r="AE4800" i="13"/>
  <c r="AE4801" i="13"/>
  <c r="AE4802" i="13"/>
  <c r="AE4803" i="13"/>
  <c r="AE4804" i="13"/>
  <c r="AE4805" i="13"/>
  <c r="AE4806" i="13"/>
  <c r="AE4807" i="13"/>
  <c r="AE4808" i="13"/>
  <c r="AE4809" i="13"/>
  <c r="AE4810" i="13"/>
  <c r="AE4811" i="13"/>
  <c r="AE4812" i="13"/>
  <c r="AE4813" i="13"/>
  <c r="AE4814" i="13"/>
  <c r="AE4815" i="13"/>
  <c r="AE4816" i="13"/>
  <c r="AE4817" i="13"/>
  <c r="AE4818" i="13"/>
  <c r="AE4819" i="13"/>
  <c r="AE4820" i="13"/>
  <c r="AE4821" i="13"/>
  <c r="AE4822" i="13"/>
  <c r="AE4823" i="13"/>
  <c r="AE4824" i="13"/>
  <c r="AE4825" i="13"/>
  <c r="AE4826" i="13"/>
  <c r="AE4827" i="13"/>
  <c r="AE4828" i="13"/>
  <c r="AE4829" i="13"/>
  <c r="AE4830" i="13"/>
  <c r="AE4831" i="13"/>
  <c r="AE4832" i="13"/>
  <c r="AE4833" i="13"/>
  <c r="AE4834" i="13"/>
  <c r="AE4835" i="13"/>
  <c r="AE4836" i="13"/>
  <c r="AE4837" i="13"/>
  <c r="AE4838" i="13"/>
  <c r="AE4839" i="13"/>
  <c r="AE4840" i="13"/>
  <c r="AE4841" i="13"/>
  <c r="AE4842" i="13"/>
  <c r="AE4843" i="13"/>
  <c r="AE4844" i="13"/>
  <c r="AE4845" i="13"/>
  <c r="AE4846" i="13"/>
  <c r="AE4847" i="13"/>
  <c r="AE4848" i="13"/>
  <c r="AE4849" i="13"/>
  <c r="AE4850" i="13"/>
  <c r="AE4851" i="13"/>
  <c r="AE4852" i="13"/>
  <c r="AE4853" i="13"/>
  <c r="AE4854" i="13"/>
  <c r="AE4855" i="13"/>
  <c r="AE4856" i="13"/>
  <c r="AE4857" i="13"/>
  <c r="AE4858" i="13"/>
  <c r="AE4859" i="13"/>
  <c r="AE4860" i="13"/>
  <c r="AE4861" i="13"/>
  <c r="AE4862" i="13"/>
  <c r="AE4863" i="13"/>
  <c r="AE4864" i="13"/>
  <c r="AE4865" i="13"/>
  <c r="AE4866" i="13"/>
  <c r="AE4867" i="13"/>
  <c r="AE4868" i="13"/>
  <c r="AE4869" i="13"/>
  <c r="AE4870" i="13"/>
  <c r="AE4871" i="13"/>
  <c r="AE4872" i="13"/>
  <c r="AE4873" i="13"/>
  <c r="AE4874" i="13"/>
  <c r="AE4875" i="13"/>
  <c r="AE4876" i="13"/>
  <c r="AE4877" i="13"/>
  <c r="AE4878" i="13"/>
  <c r="AE4879" i="13"/>
  <c r="AE4880" i="13"/>
  <c r="AE4881" i="13"/>
  <c r="AE4882" i="13"/>
  <c r="AE4883" i="13"/>
  <c r="AE4884" i="13"/>
  <c r="AE4885" i="13"/>
  <c r="AE4886" i="13"/>
  <c r="AE4887" i="13"/>
  <c r="AE4888" i="13"/>
  <c r="AE4889" i="13"/>
  <c r="AE4890" i="13"/>
  <c r="AE4891" i="13"/>
  <c r="AE4892" i="13"/>
  <c r="AE4893" i="13"/>
  <c r="AE4894" i="13"/>
  <c r="AE4895" i="13"/>
  <c r="AE4896" i="13"/>
  <c r="AE4897" i="13"/>
  <c r="AE4898" i="13"/>
  <c r="AE4899" i="13"/>
  <c r="AE4900" i="13"/>
  <c r="AE4901" i="13"/>
  <c r="AE4902" i="13"/>
  <c r="AE4903" i="13"/>
  <c r="AE4904" i="13"/>
  <c r="AE4905" i="13"/>
  <c r="AE4906" i="13"/>
  <c r="AE4907" i="13"/>
  <c r="AE4908" i="13"/>
  <c r="AE4909" i="13"/>
  <c r="AE4910" i="13"/>
  <c r="AE4911" i="13"/>
  <c r="AE4912" i="13"/>
  <c r="AE4913" i="13"/>
  <c r="AE4914" i="13"/>
  <c r="AE4915" i="13"/>
  <c r="AE4916" i="13"/>
  <c r="AE4917" i="13"/>
  <c r="AE4918" i="13"/>
  <c r="AE4919" i="13"/>
  <c r="AE4920" i="13"/>
  <c r="AE4921" i="13"/>
  <c r="AE4922" i="13"/>
  <c r="AE4923" i="13"/>
  <c r="AE4924" i="13"/>
  <c r="AE4925" i="13"/>
  <c r="AE4926" i="13"/>
  <c r="AE4927" i="13"/>
  <c r="AE4928" i="13"/>
  <c r="AE4929" i="13"/>
  <c r="AE4930" i="13"/>
  <c r="AE4931" i="13"/>
  <c r="AE4932" i="13"/>
  <c r="AE4933" i="13"/>
  <c r="AE4934" i="13"/>
  <c r="AE4935" i="13"/>
  <c r="AE4936" i="13"/>
  <c r="AE4937" i="13"/>
  <c r="AE4938" i="13"/>
  <c r="AE4939" i="13"/>
  <c r="AE4940" i="13"/>
  <c r="AE4941" i="13"/>
  <c r="AE4942" i="13"/>
  <c r="AE4943" i="13"/>
  <c r="AE4944" i="13"/>
  <c r="AE4945" i="13"/>
  <c r="AE4946" i="13"/>
  <c r="AE4947" i="13"/>
  <c r="AE4948" i="13"/>
  <c r="AE4949" i="13"/>
  <c r="AE4950" i="13"/>
  <c r="AE4951" i="13"/>
  <c r="AE4952" i="13"/>
  <c r="AE4953" i="13"/>
  <c r="AE4954" i="13"/>
  <c r="AE4955" i="13"/>
  <c r="AE4956" i="13"/>
  <c r="AE4957" i="13"/>
  <c r="AE4958" i="13"/>
  <c r="AE4959" i="13"/>
  <c r="AE4960" i="13"/>
  <c r="AE4961" i="13"/>
  <c r="AE4962" i="13"/>
  <c r="AE4963" i="13"/>
  <c r="AE4964" i="13"/>
  <c r="AE4965" i="13"/>
  <c r="AE4966" i="13"/>
  <c r="AE4967" i="13"/>
  <c r="AE4968" i="13"/>
  <c r="AE4969" i="13"/>
  <c r="AE4970" i="13"/>
  <c r="AE4971" i="13"/>
  <c r="AE4972" i="13"/>
  <c r="AE4973" i="13"/>
  <c r="AE4974" i="13"/>
  <c r="AE4975" i="13"/>
  <c r="AE4976" i="13"/>
  <c r="AE4977" i="13"/>
  <c r="AE4978" i="13"/>
  <c r="AE4979" i="13"/>
  <c r="AE4980" i="13"/>
  <c r="AE4981" i="13"/>
  <c r="AE4982" i="13"/>
  <c r="AE4983" i="13"/>
  <c r="AE4984" i="13"/>
  <c r="AE4985" i="13"/>
  <c r="AE4986" i="13"/>
  <c r="AE4987" i="13"/>
  <c r="AE4988" i="13"/>
  <c r="AE4989" i="13"/>
  <c r="AE4990" i="13"/>
  <c r="AE4991" i="13"/>
  <c r="AE4992" i="13"/>
  <c r="AE4993" i="13"/>
  <c r="AE4994" i="13"/>
  <c r="AE4995" i="13"/>
  <c r="AE4996" i="13"/>
  <c r="AE4997" i="13"/>
  <c r="AE4998" i="13"/>
  <c r="AE4999" i="13"/>
  <c r="AE5000" i="13"/>
  <c r="AE5001" i="13"/>
  <c r="AE5002" i="13"/>
  <c r="AE5003" i="13"/>
  <c r="AE5004" i="13"/>
  <c r="AE5005" i="13"/>
  <c r="AE5006" i="13"/>
  <c r="AE5007" i="13"/>
  <c r="AE5008" i="13"/>
  <c r="AE5009" i="13"/>
  <c r="AE5010" i="13"/>
  <c r="AE5011" i="13"/>
  <c r="AE5012" i="13"/>
  <c r="AE5013" i="13"/>
  <c r="AE5014" i="13"/>
  <c r="AE5015" i="13"/>
  <c r="AE5016" i="13"/>
  <c r="AE5017" i="13"/>
  <c r="AE5018" i="13"/>
  <c r="AE5019" i="13"/>
  <c r="AE5020" i="13"/>
  <c r="AE5021" i="13"/>
  <c r="AE5022" i="13"/>
  <c r="AE5023" i="13"/>
  <c r="AE5024" i="13"/>
  <c r="AE5025" i="13"/>
  <c r="AE5026" i="13"/>
  <c r="AE5027" i="13"/>
  <c r="AE5028" i="13"/>
  <c r="AE5029" i="13"/>
  <c r="AE5030" i="13"/>
  <c r="AE5031" i="13"/>
  <c r="AE5032" i="13"/>
  <c r="AE5033" i="13"/>
  <c r="AE5034" i="13"/>
  <c r="AE5035" i="13"/>
  <c r="AE5036" i="13"/>
  <c r="AE5037" i="13"/>
  <c r="AE5038" i="13"/>
  <c r="AE5039" i="13"/>
  <c r="AE5040" i="13"/>
  <c r="AE5041" i="13"/>
  <c r="AE5042" i="13"/>
  <c r="AE5043" i="13"/>
  <c r="AE5044" i="13"/>
  <c r="AE5045" i="13"/>
  <c r="AE5046" i="13"/>
  <c r="AE5047" i="13"/>
  <c r="AE5048" i="13"/>
  <c r="AE5049" i="13"/>
  <c r="AE5050" i="13"/>
  <c r="AE5051" i="13"/>
  <c r="AE5052" i="13"/>
  <c r="AE5053" i="13"/>
  <c r="AE5054" i="13"/>
  <c r="AE5055" i="13"/>
  <c r="AE5056" i="13"/>
  <c r="AE5057" i="13"/>
  <c r="AE5058" i="13"/>
  <c r="AE5059" i="13"/>
  <c r="AE5060" i="13"/>
  <c r="AE5061" i="13"/>
  <c r="AE5062" i="13"/>
  <c r="AE5063" i="13"/>
  <c r="AE5064" i="13"/>
  <c r="AE5065" i="13"/>
  <c r="AE5066" i="13"/>
  <c r="AE5067" i="13"/>
  <c r="AE5068" i="13"/>
  <c r="AE5069" i="13"/>
  <c r="AE5070" i="13"/>
  <c r="AE5071" i="13"/>
  <c r="AE5072" i="13"/>
  <c r="AE5073" i="13"/>
  <c r="AE5074" i="13"/>
  <c r="AE5075" i="13"/>
  <c r="AE5076" i="13"/>
  <c r="AE5077" i="13"/>
  <c r="AE5078" i="13"/>
  <c r="AE5079" i="13"/>
  <c r="AE5080" i="13"/>
  <c r="AE5081" i="13"/>
  <c r="AE5082" i="13"/>
  <c r="AE5083" i="13"/>
  <c r="AE5084" i="13"/>
  <c r="AE5085" i="13"/>
  <c r="AE5086" i="13"/>
  <c r="AE5087" i="13"/>
  <c r="AE5088" i="13"/>
  <c r="AE5089" i="13"/>
  <c r="AE5090" i="13"/>
  <c r="AE5091" i="13"/>
  <c r="AE5092" i="13"/>
  <c r="AE5093" i="13"/>
  <c r="AE5094" i="13"/>
  <c r="AE5095" i="13"/>
  <c r="AE5096" i="13"/>
  <c r="AE5097" i="13"/>
  <c r="AE5098" i="13"/>
  <c r="AE5099" i="13"/>
  <c r="AE5100" i="13"/>
  <c r="AE5101" i="13"/>
  <c r="AE5102" i="13"/>
  <c r="AE5103" i="13"/>
  <c r="AE5104" i="13"/>
  <c r="AE5105" i="13"/>
  <c r="AE5106" i="13"/>
  <c r="AE5107" i="13"/>
  <c r="AE5108" i="13"/>
  <c r="AE5109" i="13"/>
  <c r="AE5110" i="13"/>
  <c r="AE5111" i="13"/>
  <c r="AE5112" i="13"/>
  <c r="AE5113" i="13"/>
  <c r="AE5114" i="13"/>
  <c r="AE5115" i="13"/>
  <c r="AE5116" i="13"/>
  <c r="AE5117" i="13"/>
  <c r="AE5118" i="13"/>
  <c r="AE5119" i="13"/>
  <c r="AE5120" i="13"/>
  <c r="AE5121" i="13"/>
  <c r="AE5122" i="13"/>
  <c r="AE5123" i="13"/>
  <c r="AE5124" i="13"/>
  <c r="AE5125" i="13"/>
  <c r="AE5126" i="13"/>
  <c r="AE5127" i="13"/>
  <c r="AE5128" i="13"/>
  <c r="AE5129" i="13"/>
  <c r="AE5130" i="13"/>
  <c r="AE5131" i="13"/>
  <c r="AE5132" i="13"/>
  <c r="AE5133" i="13"/>
  <c r="AE5134" i="13"/>
  <c r="AE5135" i="13"/>
  <c r="AE5136" i="13"/>
  <c r="AE5137" i="13"/>
  <c r="AE5138" i="13"/>
  <c r="AE5139" i="13"/>
  <c r="AE5140" i="13"/>
  <c r="AE5141" i="13"/>
  <c r="AE5142" i="13"/>
  <c r="AE5143" i="13"/>
  <c r="AE5144" i="13"/>
  <c r="AE5145" i="13"/>
  <c r="AE5146" i="13"/>
  <c r="AE5147" i="13"/>
  <c r="AE5148" i="13"/>
  <c r="AE5149" i="13"/>
  <c r="AE5150" i="13"/>
  <c r="AE5151" i="13"/>
  <c r="AE5152" i="13"/>
  <c r="AE5153" i="13"/>
  <c r="AE5154" i="13"/>
  <c r="AE5155" i="13"/>
  <c r="AE5156" i="13"/>
  <c r="AE5157" i="13"/>
  <c r="AE5158" i="13"/>
  <c r="AE5159" i="13"/>
  <c r="AE5160" i="13"/>
  <c r="AE5161" i="13"/>
  <c r="AE5162" i="13"/>
  <c r="AE5163" i="13"/>
  <c r="AE5164" i="13"/>
  <c r="AE5165" i="13"/>
  <c r="AE5166" i="13"/>
  <c r="AE5167" i="13"/>
  <c r="AE5168" i="13"/>
  <c r="AE5169" i="13"/>
  <c r="AE5170" i="13"/>
  <c r="AE5171" i="13"/>
  <c r="AE5172" i="13"/>
  <c r="AE5173" i="13"/>
  <c r="AE5174" i="13"/>
  <c r="AE5175" i="13"/>
  <c r="AE5176" i="13"/>
  <c r="AE5177" i="13"/>
  <c r="AE5178" i="13"/>
  <c r="AE5179" i="13"/>
  <c r="AE5180" i="13"/>
  <c r="AE5181" i="13"/>
  <c r="AE5182" i="13"/>
  <c r="AE5183" i="13"/>
  <c r="AE5184" i="13"/>
  <c r="AE5185" i="13"/>
  <c r="AE5186" i="13"/>
  <c r="AE5187" i="13"/>
  <c r="AE5188" i="13"/>
  <c r="AE5189" i="13"/>
  <c r="AE5190" i="13"/>
  <c r="AE5191" i="13"/>
  <c r="AE5192" i="13"/>
  <c r="AE5193" i="13"/>
  <c r="AE5194" i="13"/>
  <c r="AE5195" i="13"/>
  <c r="AE5196" i="13"/>
  <c r="AE5197" i="13"/>
  <c r="AE5198" i="13"/>
  <c r="AE5199" i="13"/>
  <c r="AE5200" i="13"/>
  <c r="AE5201" i="13"/>
  <c r="AE5202" i="13"/>
  <c r="AE5203" i="13"/>
  <c r="AE5204" i="13"/>
  <c r="AE5205" i="13"/>
  <c r="AE5206" i="13"/>
  <c r="AE5207" i="13"/>
  <c r="AE5208" i="13"/>
  <c r="AE5209" i="13"/>
  <c r="AE5210" i="13"/>
  <c r="AE5211" i="13"/>
  <c r="AE5212" i="13"/>
  <c r="AE5213" i="13"/>
  <c r="AE5214" i="13"/>
  <c r="AE5215" i="13"/>
  <c r="AE5216" i="13"/>
  <c r="AE5217" i="13"/>
  <c r="AE5218" i="13"/>
  <c r="AE5219" i="13"/>
  <c r="AE5220" i="13"/>
  <c r="AE5221" i="13"/>
  <c r="AE5222" i="13"/>
  <c r="AE5223" i="13"/>
  <c r="AE5224" i="13"/>
  <c r="AE5225" i="13"/>
  <c r="AE5226" i="13"/>
  <c r="AE5227" i="13"/>
  <c r="AE5228" i="13"/>
  <c r="AE5229" i="13"/>
  <c r="AE5230" i="13"/>
  <c r="AE5231" i="13"/>
  <c r="AE5232" i="13"/>
  <c r="AE5233" i="13"/>
  <c r="AE5234" i="13"/>
  <c r="AE5235" i="13"/>
  <c r="AE5236" i="13"/>
  <c r="AE5237" i="13"/>
  <c r="AE5238" i="13"/>
  <c r="AE5239" i="13"/>
  <c r="AE5240" i="13"/>
  <c r="AE5241" i="13"/>
  <c r="AE5242" i="13"/>
  <c r="AE5243" i="13"/>
  <c r="AE5244" i="13"/>
  <c r="AE5245" i="13"/>
  <c r="AE5246" i="13"/>
  <c r="AE5247" i="13"/>
  <c r="AE5248" i="13"/>
  <c r="AE5249" i="13"/>
  <c r="AE5250" i="13"/>
  <c r="AE5251" i="13"/>
  <c r="AE5252" i="13"/>
  <c r="AE5253" i="13"/>
  <c r="AE5254" i="13"/>
  <c r="AE5255" i="13"/>
  <c r="AE5256" i="13"/>
  <c r="AE5257" i="13"/>
  <c r="AE5258" i="13"/>
  <c r="AE5259" i="13"/>
  <c r="AE5260" i="13"/>
  <c r="AE5261" i="13"/>
  <c r="AE5262" i="13"/>
  <c r="AE5263" i="13"/>
  <c r="AE5264" i="13"/>
  <c r="AE5265" i="13"/>
  <c r="AE5266" i="13"/>
  <c r="AE5267" i="13"/>
  <c r="AE5268" i="13"/>
  <c r="AE5269" i="13"/>
  <c r="AE5270" i="13"/>
  <c r="AE5271" i="13"/>
  <c r="AE5272" i="13"/>
  <c r="AE5273" i="13"/>
  <c r="AE5274" i="13"/>
  <c r="AE5275" i="13"/>
  <c r="AE5276" i="13"/>
  <c r="AE5277" i="13"/>
  <c r="AE5278" i="13"/>
  <c r="AE5279" i="13"/>
  <c r="AE5280" i="13"/>
  <c r="AE5281" i="13"/>
  <c r="AE5282" i="13"/>
  <c r="AE5283" i="13"/>
  <c r="AE5284" i="13"/>
  <c r="AE5285" i="13"/>
  <c r="AE5286" i="13"/>
  <c r="AE5287" i="13"/>
  <c r="AE5288" i="13"/>
  <c r="AE5289" i="13"/>
  <c r="AE5290" i="13"/>
  <c r="AE5291" i="13"/>
  <c r="AE5292" i="13"/>
  <c r="AE5293" i="13"/>
  <c r="AE5294" i="13"/>
  <c r="AE5295" i="13"/>
  <c r="AE5296" i="13"/>
  <c r="AE5297" i="13"/>
  <c r="AE5298" i="13"/>
  <c r="AE5299" i="13"/>
  <c r="AE5300" i="13"/>
  <c r="AE5301" i="13"/>
  <c r="AE5302" i="13"/>
  <c r="AE5303" i="13"/>
  <c r="AE5304" i="13"/>
  <c r="AE5305" i="13"/>
  <c r="AE5306" i="13"/>
  <c r="AE5307" i="13"/>
  <c r="AE5308" i="13"/>
  <c r="AE5309" i="13"/>
  <c r="AE5310" i="13"/>
  <c r="AE5311" i="13"/>
  <c r="AE5312" i="13"/>
  <c r="AE5313" i="13"/>
  <c r="AE5314" i="13"/>
  <c r="AE5315" i="13"/>
  <c r="AE5316" i="13"/>
  <c r="AE5317" i="13"/>
  <c r="AE5318" i="13"/>
  <c r="AE5319" i="13"/>
  <c r="AE5320" i="13"/>
  <c r="AE5321" i="13"/>
  <c r="AE5322" i="13"/>
  <c r="AE5323" i="13"/>
  <c r="AE5324" i="13"/>
  <c r="AE5325" i="13"/>
  <c r="AE5326" i="13"/>
  <c r="AE5327" i="13"/>
  <c r="AE5328" i="13"/>
  <c r="AE5329" i="13"/>
  <c r="AE5330" i="13"/>
  <c r="AE5331" i="13"/>
  <c r="AE5332" i="13"/>
  <c r="AE5333" i="13"/>
  <c r="AE5334" i="13"/>
  <c r="AE5335" i="13"/>
  <c r="AE5336" i="13"/>
  <c r="AE5337" i="13"/>
  <c r="AE5338" i="13"/>
  <c r="AE5339" i="13"/>
  <c r="AE5340" i="13"/>
  <c r="AE5341" i="13"/>
  <c r="AE5342" i="13"/>
  <c r="AE5343" i="13"/>
  <c r="AE5344" i="13"/>
  <c r="AE5345" i="13"/>
  <c r="AE5346" i="13"/>
  <c r="AE5347" i="13"/>
  <c r="AE5348" i="13"/>
  <c r="AE5349" i="13"/>
  <c r="AE5350" i="13"/>
  <c r="AE5351" i="13"/>
  <c r="AE5352" i="13"/>
  <c r="AE5353" i="13"/>
  <c r="AE5354" i="13"/>
  <c r="AE5355" i="13"/>
  <c r="AE5356" i="13"/>
  <c r="AE5357" i="13"/>
  <c r="AE5358" i="13"/>
  <c r="AE5359" i="13"/>
  <c r="AE5360" i="13"/>
  <c r="AE5361" i="13"/>
  <c r="AE5362" i="13"/>
  <c r="AE5363" i="13"/>
  <c r="AE5364" i="13"/>
  <c r="AE5365" i="13"/>
  <c r="AE5366" i="13"/>
  <c r="AE5367" i="13"/>
  <c r="AE5368" i="13"/>
  <c r="AE5369" i="13"/>
  <c r="AE5370" i="13"/>
  <c r="AE5371" i="13"/>
  <c r="AE5372" i="13"/>
  <c r="AE5373" i="13"/>
  <c r="AE5374" i="13"/>
  <c r="AE5375" i="13"/>
  <c r="AE5376" i="13"/>
  <c r="AE5377" i="13"/>
  <c r="AE5378" i="13"/>
  <c r="AE5379" i="13"/>
  <c r="AE5380" i="13"/>
  <c r="AE5381" i="13"/>
  <c r="AE5382" i="13"/>
  <c r="AE5383" i="13"/>
  <c r="AE5384" i="13"/>
  <c r="AE5385" i="13"/>
  <c r="AE5386" i="13"/>
  <c r="AE5387" i="13"/>
  <c r="AE5388" i="13"/>
  <c r="AE5389" i="13"/>
  <c r="AE5390" i="13"/>
  <c r="AE5391" i="13"/>
  <c r="AE5392" i="13"/>
  <c r="AE5393" i="13"/>
  <c r="AE5394" i="13"/>
  <c r="AE5395" i="13"/>
  <c r="AE5396" i="13"/>
  <c r="AE5397" i="13"/>
  <c r="AE5398" i="13"/>
  <c r="AE5399" i="13"/>
  <c r="AE5400" i="13"/>
  <c r="AE5401" i="13"/>
  <c r="AE5402" i="13"/>
  <c r="AE5403" i="13"/>
  <c r="AE5404" i="13"/>
  <c r="AE5405" i="13"/>
  <c r="AE5406" i="13"/>
  <c r="AE5407" i="13"/>
  <c r="AE5408" i="13"/>
  <c r="AE5409" i="13"/>
  <c r="AE5410" i="13"/>
  <c r="AE5411" i="13"/>
  <c r="AE5412" i="13"/>
  <c r="AE5413" i="13"/>
  <c r="AE5414" i="13"/>
  <c r="AE5415" i="13"/>
  <c r="AE5416" i="13"/>
  <c r="AE5417" i="13"/>
  <c r="AE5418" i="13"/>
  <c r="AE5419" i="13"/>
  <c r="AE5420" i="13"/>
  <c r="AE5421" i="13"/>
  <c r="AE5422" i="13"/>
  <c r="AE5423" i="13"/>
  <c r="AE5424" i="13"/>
  <c r="AE5425" i="13"/>
  <c r="AE5426" i="13"/>
  <c r="AE5427" i="13"/>
  <c r="AE5428" i="13"/>
  <c r="AE5429" i="13"/>
  <c r="AE5430" i="13"/>
  <c r="AE5431" i="13"/>
  <c r="AE5432" i="13"/>
  <c r="AE5433" i="13"/>
  <c r="AE5434" i="13"/>
  <c r="AE5435" i="13"/>
  <c r="AE5436" i="13"/>
  <c r="AE5437" i="13"/>
  <c r="AE5438" i="13"/>
  <c r="AE5439" i="13"/>
  <c r="AE5440" i="13"/>
  <c r="AE5441" i="13"/>
  <c r="AE5442" i="13"/>
  <c r="AE5443" i="13"/>
  <c r="AE5444" i="13"/>
  <c r="AE5445" i="13"/>
  <c r="AE5446" i="13"/>
  <c r="AE5447" i="13"/>
  <c r="AE5448" i="13"/>
  <c r="AE5449" i="13"/>
  <c r="AE5450" i="13"/>
  <c r="AE5451" i="13"/>
  <c r="AE5452" i="13"/>
  <c r="AE5453" i="13"/>
  <c r="AE5454" i="13"/>
  <c r="AE5455" i="13"/>
  <c r="AE5456" i="13"/>
  <c r="AE5457" i="13"/>
  <c r="AE5458" i="13"/>
  <c r="AE5459" i="13"/>
  <c r="AE5460" i="13"/>
  <c r="AE5461" i="13"/>
  <c r="AE5462" i="13"/>
  <c r="AE5463" i="13"/>
  <c r="AE5464" i="13"/>
  <c r="AE5465" i="13"/>
  <c r="AE5466" i="13"/>
  <c r="AE5467" i="13"/>
  <c r="AE5468" i="13"/>
  <c r="AE5469" i="13"/>
  <c r="AE5470" i="13"/>
  <c r="AE5471" i="13"/>
  <c r="AE5472" i="13"/>
  <c r="AE5473" i="13"/>
  <c r="AE5474" i="13"/>
  <c r="AE5475" i="13"/>
  <c r="AE5476" i="13"/>
  <c r="AE5477" i="13"/>
  <c r="AE5478" i="13"/>
  <c r="AE5479" i="13"/>
  <c r="AE5480" i="13"/>
  <c r="AE5481" i="13"/>
  <c r="AE5482" i="13"/>
  <c r="AE5483" i="13"/>
  <c r="AE5484" i="13"/>
  <c r="AE5485" i="13"/>
  <c r="AE5486" i="13"/>
  <c r="AE5487" i="13"/>
  <c r="AE5488" i="13"/>
  <c r="AE5489" i="13"/>
  <c r="AE5490" i="13"/>
  <c r="AE5491" i="13"/>
  <c r="AE5492" i="13"/>
  <c r="AE5493" i="13"/>
  <c r="AE5494" i="13"/>
  <c r="AE5495" i="13"/>
  <c r="AE5496" i="13"/>
  <c r="AE5497" i="13"/>
  <c r="AE5498" i="13"/>
  <c r="AE5499" i="13"/>
  <c r="AE5500" i="13"/>
  <c r="AE5501" i="13"/>
  <c r="AE5502" i="13"/>
  <c r="AE5503" i="13"/>
  <c r="AE5504" i="13"/>
  <c r="AE5505" i="13"/>
  <c r="AE5506" i="13"/>
  <c r="AE5507" i="13"/>
  <c r="AE5508" i="13"/>
  <c r="AE5509" i="13"/>
  <c r="AE5510" i="13"/>
  <c r="AE5511" i="13"/>
  <c r="AE5512" i="13"/>
  <c r="AE5513" i="13"/>
  <c r="AE5514" i="13"/>
  <c r="AE5515" i="13"/>
  <c r="AE5516" i="13"/>
  <c r="AE5517" i="13"/>
  <c r="AE5518" i="13"/>
  <c r="AE5519" i="13"/>
  <c r="AE5520" i="13"/>
  <c r="AE5521" i="13"/>
  <c r="AE5522" i="13"/>
  <c r="AE5523" i="13"/>
  <c r="AE5524" i="13"/>
  <c r="AE5525" i="13"/>
  <c r="AE5526" i="13"/>
  <c r="AE5527" i="13"/>
  <c r="AE5528" i="13"/>
  <c r="AE5529" i="13"/>
  <c r="AE5530" i="13"/>
  <c r="AE5531" i="13"/>
  <c r="AE5532" i="13"/>
  <c r="AE5533" i="13"/>
  <c r="AE5534" i="13"/>
  <c r="AE5535" i="13"/>
  <c r="AE5536" i="13"/>
  <c r="AE5537" i="13"/>
  <c r="AE5538" i="13"/>
  <c r="AE5539" i="13"/>
  <c r="AE5540" i="13"/>
  <c r="AE5541" i="13"/>
  <c r="AE5542" i="13"/>
  <c r="AE5543" i="13"/>
  <c r="AE5544" i="13"/>
  <c r="AE5545" i="13"/>
  <c r="AE5546" i="13"/>
  <c r="AE5547" i="13"/>
  <c r="AE5548" i="13"/>
  <c r="AE5549" i="13"/>
  <c r="AE5550" i="13"/>
  <c r="AE5551" i="13"/>
  <c r="AE5552" i="13"/>
  <c r="AE5553" i="13"/>
  <c r="AE5554" i="13"/>
  <c r="AE5555" i="13"/>
  <c r="AE5556" i="13"/>
  <c r="AE5557" i="13"/>
  <c r="AE5558" i="13"/>
  <c r="AE5559" i="13"/>
  <c r="AE5560" i="13"/>
  <c r="AE5561" i="13"/>
  <c r="AE5562" i="13"/>
  <c r="AE5563" i="13"/>
  <c r="AE5564" i="13"/>
  <c r="AE5565" i="13"/>
  <c r="AE5566" i="13"/>
  <c r="AE5567" i="13"/>
  <c r="AE5568" i="13"/>
  <c r="AE5569" i="13"/>
  <c r="AE5570" i="13"/>
  <c r="AE5571" i="13"/>
  <c r="AE5572" i="13"/>
  <c r="AE5573" i="13"/>
  <c r="AE5574" i="13"/>
  <c r="AE5575" i="13"/>
  <c r="AE5576" i="13"/>
  <c r="AE5577" i="13"/>
  <c r="AE5578" i="13"/>
  <c r="AE5579" i="13"/>
  <c r="AE5580" i="13"/>
  <c r="AE5581" i="13"/>
  <c r="AE5582" i="13"/>
  <c r="AE5583" i="13"/>
  <c r="AE5584" i="13"/>
  <c r="AE5585" i="13"/>
  <c r="AE5586" i="13"/>
  <c r="AE5587" i="13"/>
  <c r="AE5588" i="13"/>
  <c r="AE5589" i="13"/>
  <c r="AE5590" i="13"/>
  <c r="AE5591" i="13"/>
  <c r="AE5592" i="13"/>
  <c r="AE5593" i="13"/>
  <c r="AE5594" i="13"/>
  <c r="AE5595" i="13"/>
  <c r="AE5596" i="13"/>
  <c r="AE5597" i="13"/>
  <c r="AE5598" i="13"/>
  <c r="AE5599" i="13"/>
  <c r="AE5600" i="13"/>
  <c r="AE5601" i="13"/>
  <c r="AE5602" i="13"/>
  <c r="AE5603" i="13"/>
  <c r="AE5604" i="13"/>
  <c r="AE5605" i="13"/>
  <c r="AE5606" i="13"/>
  <c r="AE5607" i="13"/>
  <c r="AE5608" i="13"/>
  <c r="AE5609" i="13"/>
  <c r="AE5610" i="13"/>
  <c r="AE5611" i="13"/>
  <c r="AE5612" i="13"/>
  <c r="AE5613" i="13"/>
  <c r="AE5614" i="13"/>
  <c r="AE5615" i="13"/>
  <c r="AE5616" i="13"/>
  <c r="AE5617" i="13"/>
  <c r="AE5618" i="13"/>
  <c r="AE5619" i="13"/>
  <c r="AE5620" i="13"/>
  <c r="AE5621" i="13"/>
  <c r="AE5622" i="13"/>
  <c r="AE5623" i="13"/>
  <c r="AE5624" i="13"/>
  <c r="AE5625" i="13"/>
  <c r="AE5626" i="13"/>
  <c r="AE5627" i="13"/>
  <c r="AE5628" i="13"/>
  <c r="AE5629" i="13"/>
  <c r="AE5630" i="13"/>
  <c r="AE5631" i="13"/>
  <c r="AE5632" i="13"/>
  <c r="AE5633" i="13"/>
  <c r="AE5634" i="13"/>
  <c r="AE5635" i="13"/>
  <c r="AE5636" i="13"/>
  <c r="AE5637" i="13"/>
  <c r="AE5638" i="13"/>
  <c r="AE5639" i="13"/>
  <c r="AE5640" i="13"/>
  <c r="AE5641" i="13"/>
  <c r="AE5642" i="13"/>
  <c r="AE5643" i="13"/>
  <c r="AE5644" i="13"/>
  <c r="AE5645" i="13"/>
  <c r="AE5646" i="13"/>
  <c r="AE5647" i="13"/>
  <c r="AE5648" i="13"/>
  <c r="AE5649" i="13"/>
  <c r="AE5650" i="13"/>
  <c r="AE5651" i="13"/>
  <c r="AE5652" i="13"/>
  <c r="AE5653" i="13"/>
  <c r="AE5654" i="13"/>
  <c r="AE5655" i="13"/>
  <c r="AE5656" i="13"/>
  <c r="AE5657" i="13"/>
  <c r="AE5658" i="13"/>
  <c r="AE5659" i="13"/>
  <c r="AE5660" i="13"/>
  <c r="AE5661" i="13"/>
  <c r="AE5662" i="13"/>
  <c r="AE5663" i="13"/>
  <c r="AE5664" i="13"/>
  <c r="AE5665" i="13"/>
  <c r="AE5666" i="13"/>
  <c r="AE5667" i="13"/>
  <c r="AE5668" i="13"/>
  <c r="AE5669" i="13"/>
  <c r="AE5670" i="13"/>
  <c r="AE5671" i="13"/>
  <c r="AE5672" i="13"/>
  <c r="AE5673" i="13"/>
  <c r="AE5674" i="13"/>
  <c r="AE5675" i="13"/>
  <c r="AE5676" i="13"/>
  <c r="AE5677" i="13"/>
  <c r="AE5678" i="13"/>
  <c r="AE5679" i="13"/>
  <c r="AE5680" i="13"/>
  <c r="AE5681" i="13"/>
  <c r="AE5682" i="13"/>
  <c r="AE5683" i="13"/>
  <c r="AE5684" i="13"/>
  <c r="AE5685" i="13"/>
  <c r="AE5686" i="13"/>
  <c r="AE5687" i="13"/>
  <c r="AE5688" i="13"/>
  <c r="AE5689" i="13"/>
  <c r="AE5690" i="13"/>
  <c r="AE5691" i="13"/>
  <c r="AE5692" i="13"/>
  <c r="AE5693" i="13"/>
  <c r="AE5694" i="13"/>
  <c r="AE5695" i="13"/>
  <c r="AE5696" i="13"/>
  <c r="AE5697" i="13"/>
  <c r="AE5698" i="13"/>
  <c r="AE5699" i="13"/>
  <c r="AE5700" i="13"/>
  <c r="AE5701" i="13"/>
  <c r="AE5702" i="13"/>
  <c r="AE5703" i="13"/>
  <c r="AE5704" i="13"/>
  <c r="AE5705" i="13"/>
  <c r="AE5706" i="13"/>
  <c r="AE5707" i="13"/>
  <c r="AE5708" i="13"/>
  <c r="AE5709" i="13"/>
  <c r="AE5710" i="13"/>
  <c r="AE5711" i="13"/>
  <c r="AE5712" i="13"/>
  <c r="AE5713" i="13"/>
  <c r="AE5714" i="13"/>
  <c r="AE5715" i="13"/>
  <c r="AE5716" i="13"/>
  <c r="AE5717" i="13"/>
  <c r="AE5718" i="13"/>
  <c r="AE5719" i="13"/>
  <c r="AE5720" i="13"/>
  <c r="AE5721" i="13"/>
  <c r="AE5722" i="13"/>
  <c r="AE5723" i="13"/>
  <c r="AE5724" i="13"/>
  <c r="AE5725" i="13"/>
  <c r="AE5726" i="13"/>
  <c r="AE5727" i="13"/>
  <c r="AE5728" i="13"/>
  <c r="AE5729" i="13"/>
  <c r="AE5730" i="13"/>
  <c r="AE5731" i="13"/>
  <c r="AE5732" i="13"/>
  <c r="AE5733" i="13"/>
  <c r="AE5734" i="13"/>
  <c r="AE5735" i="13"/>
  <c r="AE5736" i="13"/>
  <c r="AE5737" i="13"/>
  <c r="AE5738" i="13"/>
  <c r="AE5739" i="13"/>
  <c r="AE5740" i="13"/>
  <c r="AE5741" i="13"/>
  <c r="AE5742" i="13"/>
  <c r="AE5743" i="13"/>
  <c r="AE5744" i="13"/>
  <c r="AE5745" i="13"/>
  <c r="AE5746" i="13"/>
  <c r="AE5747" i="13"/>
  <c r="AE5748" i="13"/>
  <c r="AE5749" i="13"/>
  <c r="AE5750" i="13"/>
  <c r="AE5751" i="13"/>
  <c r="AE5752" i="13"/>
  <c r="AE5753" i="13"/>
  <c r="AE5754" i="13"/>
  <c r="AE5755" i="13"/>
  <c r="AE5756" i="13"/>
  <c r="AE5757" i="13"/>
  <c r="AE5758" i="13"/>
  <c r="AE5759" i="13"/>
  <c r="AE5760" i="13"/>
  <c r="AE5761" i="13"/>
  <c r="AE5762" i="13"/>
  <c r="AE5763" i="13"/>
  <c r="AE5764" i="13"/>
  <c r="AE5765" i="13"/>
  <c r="AE5766" i="13"/>
  <c r="AE5767" i="13"/>
  <c r="AE5768" i="13"/>
  <c r="AE5769" i="13"/>
  <c r="AE5770" i="13"/>
  <c r="AE5771" i="13"/>
  <c r="AE5772" i="13"/>
  <c r="AE5773" i="13"/>
  <c r="AE5774" i="13"/>
  <c r="AE5775" i="13"/>
  <c r="AE5776" i="13"/>
  <c r="AE5777" i="13"/>
  <c r="AE5778" i="13"/>
  <c r="AE5779" i="13"/>
  <c r="AE5780" i="13"/>
  <c r="AE5781" i="13"/>
  <c r="AE5782" i="13"/>
  <c r="AE5783" i="13"/>
  <c r="AE5784" i="13"/>
  <c r="AE5785" i="13"/>
  <c r="AE5786" i="13"/>
  <c r="AE5787" i="13"/>
  <c r="AE5788" i="13"/>
  <c r="AE5789" i="13"/>
  <c r="AE5790" i="13"/>
  <c r="AE5791" i="13"/>
  <c r="AE5792" i="13"/>
  <c r="AE5793" i="13"/>
  <c r="AE5794" i="13"/>
  <c r="AE5795" i="13"/>
  <c r="AE5796" i="13"/>
  <c r="AE5797" i="13"/>
  <c r="AE5798" i="13"/>
  <c r="AE5799" i="13"/>
  <c r="AE5800" i="13"/>
  <c r="AE5801" i="13"/>
  <c r="AE5802" i="13"/>
  <c r="AE5803" i="13"/>
  <c r="AE5804" i="13"/>
  <c r="AE5805" i="13"/>
  <c r="AE5806" i="13"/>
  <c r="AE5807" i="13"/>
  <c r="AE5808" i="13"/>
  <c r="AE5809" i="13"/>
  <c r="AE5810" i="13"/>
  <c r="AE5811" i="13"/>
  <c r="AE5812" i="13"/>
  <c r="AE5813" i="13"/>
  <c r="AE5814" i="13"/>
  <c r="AE5815" i="13"/>
  <c r="AE5816" i="13"/>
  <c r="AE5817" i="13"/>
  <c r="AE5818" i="13"/>
  <c r="AE5819" i="13"/>
  <c r="AE5820" i="13"/>
  <c r="AE5821" i="13"/>
  <c r="AE5822" i="13"/>
  <c r="AE5823" i="13"/>
  <c r="AE5824" i="13"/>
  <c r="AE5825" i="13"/>
  <c r="AE5826" i="13"/>
  <c r="AE5827" i="13"/>
  <c r="AE5828" i="13"/>
  <c r="AE5829" i="13"/>
  <c r="AE5830" i="13"/>
  <c r="AE5831" i="13"/>
  <c r="AE5832" i="13"/>
  <c r="AE5833" i="13"/>
  <c r="AE5834" i="13"/>
  <c r="AE5835" i="13"/>
  <c r="AE5836" i="13"/>
  <c r="AE5837" i="13"/>
  <c r="AE5838" i="13"/>
  <c r="AE5839" i="13"/>
  <c r="AE5840" i="13"/>
  <c r="AE5841" i="13"/>
  <c r="AE5842" i="13"/>
  <c r="AE5843" i="13"/>
  <c r="AE5844" i="13"/>
  <c r="AE5845" i="13"/>
  <c r="AE5846" i="13"/>
  <c r="AE5847" i="13"/>
  <c r="AE5848" i="13"/>
  <c r="AE5849" i="13"/>
  <c r="AE5850" i="13"/>
  <c r="AE5851" i="13"/>
  <c r="AE5852" i="13"/>
  <c r="AE5853" i="13"/>
  <c r="AE5854" i="13"/>
  <c r="AE5855" i="13"/>
  <c r="AE5856" i="13"/>
  <c r="AE5857" i="13"/>
  <c r="AE5858" i="13"/>
  <c r="AE5859" i="13"/>
  <c r="AE5860" i="13"/>
  <c r="AE5861" i="13"/>
  <c r="AE5862" i="13"/>
  <c r="AE5863" i="13"/>
  <c r="AE5864" i="13"/>
  <c r="AE5865" i="13"/>
  <c r="AE5866" i="13"/>
  <c r="AE5867" i="13"/>
  <c r="AE5868" i="13"/>
  <c r="AE5869" i="13"/>
  <c r="AE5870" i="13"/>
  <c r="AE5871" i="13"/>
  <c r="AE5872" i="13"/>
  <c r="AE5873" i="13"/>
  <c r="AE5874" i="13"/>
  <c r="AE5875" i="13"/>
  <c r="AE5876" i="13"/>
  <c r="AE5877" i="13"/>
  <c r="AE5878" i="13"/>
  <c r="AE5879" i="13"/>
  <c r="AE5880" i="13"/>
  <c r="AE5881" i="13"/>
  <c r="AE5882" i="13"/>
  <c r="AE5883" i="13"/>
  <c r="AE5884" i="13"/>
  <c r="AE5885" i="13"/>
  <c r="AE5886" i="13"/>
  <c r="AE5887" i="13"/>
  <c r="AE5888" i="13"/>
  <c r="AE5889" i="13"/>
  <c r="AE5890" i="13"/>
  <c r="AE5891" i="13"/>
  <c r="AE5892" i="13"/>
  <c r="AE5893" i="13"/>
  <c r="AE5894" i="13"/>
  <c r="AE5895" i="13"/>
  <c r="AE5896" i="13"/>
  <c r="AE5897" i="13"/>
  <c r="AE5898" i="13"/>
  <c r="AE5899" i="13"/>
  <c r="AE5900" i="13"/>
  <c r="AE5901" i="13"/>
  <c r="AE5902" i="13"/>
  <c r="AE5903" i="13"/>
  <c r="AE5904" i="13"/>
  <c r="AE5905" i="13"/>
  <c r="AE5906" i="13"/>
  <c r="AE5907" i="13"/>
  <c r="AE5908" i="13"/>
  <c r="AE5909" i="13"/>
  <c r="AE5910" i="13"/>
  <c r="AE5911" i="13"/>
  <c r="AE5912" i="13"/>
  <c r="AE5913" i="13"/>
  <c r="AE5914" i="13"/>
  <c r="AE5915" i="13"/>
  <c r="AE5916" i="13"/>
  <c r="AE5917" i="13"/>
  <c r="AE5918" i="13"/>
  <c r="AE5919" i="13"/>
  <c r="AE5920" i="13"/>
  <c r="AE5921" i="13"/>
  <c r="AE5922" i="13"/>
  <c r="AE5923" i="13"/>
  <c r="AE5924" i="13"/>
  <c r="AE5925" i="13"/>
  <c r="AE5926" i="13"/>
  <c r="AE5927" i="13"/>
  <c r="AE5928" i="13"/>
  <c r="AE5929" i="13"/>
  <c r="AE5930" i="13"/>
  <c r="AE5931" i="13"/>
  <c r="AE5932" i="13"/>
  <c r="AE5933" i="13"/>
  <c r="AE5934" i="13"/>
  <c r="AE5935" i="13"/>
  <c r="AE5936" i="13"/>
  <c r="AE5937" i="13"/>
  <c r="AE5938" i="13"/>
  <c r="AE5939" i="13"/>
  <c r="AE5940" i="13"/>
  <c r="AE5941" i="13"/>
  <c r="AE5942" i="13"/>
  <c r="AE5943" i="13"/>
  <c r="AE5944" i="13"/>
  <c r="AE5945" i="13"/>
  <c r="AE5946" i="13"/>
  <c r="AE5947" i="13"/>
  <c r="AE5948" i="13"/>
  <c r="AE5949" i="13"/>
  <c r="AE5950" i="13"/>
  <c r="AE5951" i="13"/>
  <c r="AE5952" i="13"/>
  <c r="AE5953" i="13"/>
  <c r="AE5954" i="13"/>
  <c r="AE5955" i="13"/>
  <c r="AE5956" i="13"/>
  <c r="AE5957" i="13"/>
  <c r="AE5958" i="13"/>
  <c r="AE5959" i="13"/>
  <c r="AE5960" i="13"/>
  <c r="AE5961" i="13"/>
  <c r="AE5962" i="13"/>
  <c r="AE5963" i="13"/>
  <c r="AE5964" i="13"/>
  <c r="AE5965" i="13"/>
  <c r="AE5966" i="13"/>
  <c r="AE5967" i="13"/>
  <c r="AE5968" i="13"/>
  <c r="AE5969" i="13"/>
  <c r="AE5970" i="13"/>
  <c r="AE5971" i="13"/>
  <c r="AE5972" i="13"/>
  <c r="AE5973" i="13"/>
  <c r="AE5974" i="13"/>
  <c r="AE5975" i="13"/>
  <c r="AE5976" i="13"/>
  <c r="AE5977" i="13"/>
  <c r="AE5978" i="13"/>
  <c r="AE5979" i="13"/>
  <c r="AE5980" i="13"/>
  <c r="AE5981" i="13"/>
  <c r="AE5982" i="13"/>
  <c r="AE5983" i="13"/>
  <c r="AE5984" i="13"/>
  <c r="AE5985" i="13"/>
  <c r="AE5986" i="13"/>
  <c r="AE5987" i="13"/>
  <c r="AE5988" i="13"/>
  <c r="AE5989" i="13"/>
  <c r="AE5990" i="13"/>
  <c r="AE5991" i="13"/>
  <c r="AE5992" i="13"/>
  <c r="AE5993" i="13"/>
  <c r="AE5994" i="13"/>
  <c r="AE5995" i="13"/>
  <c r="AE5996" i="13"/>
  <c r="AE5997" i="13"/>
  <c r="AE5998" i="13"/>
  <c r="AE5999" i="13"/>
  <c r="AE6000" i="13"/>
  <c r="AE6001" i="13"/>
  <c r="AE6002" i="13"/>
  <c r="AE6003" i="13"/>
  <c r="AE6004" i="13"/>
  <c r="AE6005" i="13"/>
  <c r="AE6006" i="13"/>
  <c r="AE6007" i="13"/>
  <c r="AE6008" i="13"/>
  <c r="AE6009" i="13"/>
  <c r="AE6010" i="13"/>
  <c r="AE6011" i="13"/>
  <c r="AE6012" i="13"/>
  <c r="AE6013" i="13"/>
  <c r="AE6014" i="13"/>
  <c r="AE6015" i="13"/>
  <c r="AE6016" i="13"/>
  <c r="AE6017" i="13"/>
  <c r="AE6018" i="13"/>
  <c r="AE6019" i="13"/>
  <c r="AE6020" i="13"/>
  <c r="AE6021" i="13"/>
  <c r="AE6022" i="13"/>
  <c r="AE6023" i="13"/>
  <c r="AE6024" i="13"/>
  <c r="AE6025" i="13"/>
  <c r="AE6026" i="13"/>
  <c r="AE6027" i="13"/>
  <c r="AE6028" i="13"/>
  <c r="AE6029" i="13"/>
  <c r="AE6030" i="13"/>
  <c r="AE6031" i="13"/>
  <c r="AE6032" i="13"/>
  <c r="AE6033" i="13"/>
  <c r="AE6034" i="13"/>
  <c r="AE6035" i="13"/>
  <c r="AE6036" i="13"/>
  <c r="AE6037" i="13"/>
  <c r="AE6038" i="13"/>
  <c r="AE6039" i="13"/>
  <c r="AE6040" i="13"/>
  <c r="AE6041" i="13"/>
  <c r="AE6042" i="13"/>
  <c r="AE6043" i="13"/>
  <c r="AE6044" i="13"/>
  <c r="AE6045" i="13"/>
  <c r="AE6046" i="13"/>
  <c r="AE6047" i="13"/>
  <c r="AE6048" i="13"/>
  <c r="AE6049" i="13"/>
  <c r="AE6050" i="13"/>
  <c r="AE6051" i="13"/>
  <c r="AE6052" i="13"/>
  <c r="AE6053" i="13"/>
  <c r="AE6054" i="13"/>
  <c r="AE6055" i="13"/>
  <c r="AE6056" i="13"/>
  <c r="AE6057" i="13"/>
  <c r="AE6058" i="13"/>
  <c r="AE6059" i="13"/>
  <c r="AE6060" i="13"/>
  <c r="AE6061" i="13"/>
  <c r="AE6062" i="13"/>
  <c r="AE6063" i="13"/>
  <c r="AE6064" i="13"/>
  <c r="AE6065" i="13"/>
  <c r="AE6066" i="13"/>
  <c r="AE6067" i="13"/>
  <c r="AE6068" i="13"/>
  <c r="AE6069" i="13"/>
  <c r="AE6070" i="13"/>
  <c r="AE6071" i="13"/>
  <c r="AE6072" i="13"/>
  <c r="AE6073" i="13"/>
  <c r="AE6074" i="13"/>
  <c r="AE6075" i="13"/>
  <c r="AE6076" i="13"/>
  <c r="AE6077" i="13"/>
  <c r="AE6078" i="13"/>
  <c r="AE6079" i="13"/>
  <c r="AE6080" i="13"/>
  <c r="AE6081" i="13"/>
  <c r="AE6082" i="13"/>
  <c r="AE6083" i="13"/>
  <c r="AE6084" i="13"/>
  <c r="AE6085" i="13"/>
  <c r="AE6086" i="13"/>
  <c r="AE6087" i="13"/>
  <c r="AE6088" i="13"/>
  <c r="AE6089" i="13"/>
  <c r="AE6090" i="13"/>
  <c r="AE6091" i="13"/>
  <c r="AE6092" i="13"/>
  <c r="AE6093" i="13"/>
  <c r="AE6094" i="13"/>
  <c r="AE6095" i="13"/>
  <c r="AE6096" i="13"/>
  <c r="AE6097" i="13"/>
  <c r="AE6098" i="13"/>
  <c r="AE6099" i="13"/>
  <c r="AE6100" i="13"/>
  <c r="AE6101" i="13"/>
  <c r="AE6102" i="13"/>
  <c r="AE6103" i="13"/>
  <c r="AE6104" i="13"/>
  <c r="AE6105" i="13"/>
  <c r="AE6106" i="13"/>
  <c r="AE6107" i="13"/>
  <c r="AE6108" i="13"/>
  <c r="AE6109" i="13"/>
  <c r="AE6110" i="13"/>
  <c r="AE6111" i="13"/>
  <c r="AE6112" i="13"/>
  <c r="AE6113" i="13"/>
  <c r="AE6114" i="13"/>
  <c r="AE6115" i="13"/>
  <c r="AE6116" i="13"/>
  <c r="AE6117" i="13"/>
  <c r="AE6118" i="13"/>
  <c r="AE6119" i="13"/>
  <c r="AE6120" i="13"/>
  <c r="AE6121" i="13"/>
  <c r="AE6122" i="13"/>
  <c r="AE6123" i="13"/>
  <c r="AE6124" i="13"/>
  <c r="AE6125" i="13"/>
  <c r="AE6126" i="13"/>
  <c r="AE6127" i="13"/>
  <c r="AE6128" i="13"/>
  <c r="AE6129" i="13"/>
  <c r="AE6130" i="13"/>
  <c r="AE6131" i="13"/>
  <c r="AE6132" i="13"/>
  <c r="AE6133" i="13"/>
  <c r="AE6134" i="13"/>
  <c r="AE6135" i="13"/>
  <c r="AE6136" i="13"/>
  <c r="AE6137" i="13"/>
  <c r="AE6138" i="13"/>
  <c r="AE6139" i="13"/>
  <c r="AE6140" i="13"/>
  <c r="AE6141" i="13"/>
  <c r="AE6142" i="13"/>
  <c r="AE6143" i="13"/>
  <c r="AE6144" i="13"/>
  <c r="AE6145" i="13"/>
  <c r="AE6146" i="13"/>
  <c r="AE6147" i="13"/>
  <c r="AE6148" i="13"/>
  <c r="AE6149" i="13"/>
  <c r="AE6150" i="13"/>
  <c r="AE6151" i="13"/>
  <c r="AE6152" i="13"/>
  <c r="AE6153" i="13"/>
  <c r="AE6154" i="13"/>
  <c r="AE6155" i="13"/>
  <c r="AE6156" i="13"/>
  <c r="AE6157" i="13"/>
  <c r="AE6158" i="13"/>
  <c r="AE6159" i="13"/>
  <c r="AE6160" i="13"/>
  <c r="AE6161" i="13"/>
  <c r="AE6162" i="13"/>
  <c r="AE6163" i="13"/>
  <c r="AE6164" i="13"/>
  <c r="AE6165" i="13"/>
  <c r="AE6166" i="13"/>
  <c r="AE6167" i="13"/>
  <c r="AE6168" i="13"/>
  <c r="AE6169" i="13"/>
  <c r="AE6170" i="13"/>
  <c r="AE6171" i="13"/>
  <c r="AE6172" i="13"/>
  <c r="AE6173" i="13"/>
  <c r="AE6174" i="13"/>
  <c r="AE6175" i="13"/>
  <c r="AE6176" i="13"/>
  <c r="AE6177" i="13"/>
  <c r="AE6178" i="13"/>
  <c r="AE6179" i="13"/>
  <c r="AE6180" i="13"/>
  <c r="AE6181" i="13"/>
  <c r="AE6182" i="13"/>
  <c r="AE6183" i="13"/>
  <c r="AE6184" i="13"/>
  <c r="AE6185" i="13"/>
  <c r="AE6186" i="13"/>
  <c r="AE6187" i="13"/>
  <c r="AE6188" i="13"/>
  <c r="AE6189" i="13"/>
  <c r="AE6190" i="13"/>
  <c r="AE6191" i="13"/>
  <c r="AE6192" i="13"/>
  <c r="AE6193" i="13"/>
  <c r="AE6194" i="13"/>
  <c r="AE6195" i="13"/>
  <c r="AE6196" i="13"/>
  <c r="AE6197" i="13"/>
  <c r="AE6198" i="13"/>
  <c r="AE6199" i="13"/>
  <c r="AE6200" i="13"/>
  <c r="AE6201" i="13"/>
  <c r="AE6202" i="13"/>
  <c r="AE6203" i="13"/>
  <c r="AE6204" i="13"/>
  <c r="AE6205" i="13"/>
  <c r="AE6206" i="13"/>
  <c r="AE6207" i="13"/>
  <c r="AE6208" i="13"/>
  <c r="AE6209" i="13"/>
  <c r="AE6210" i="13"/>
  <c r="AE6211" i="13"/>
  <c r="AE6212" i="13"/>
  <c r="AE6213" i="13"/>
  <c r="AE6214" i="13"/>
  <c r="AE6215" i="13"/>
  <c r="AE6216" i="13"/>
  <c r="AE6217" i="13"/>
  <c r="AE6218" i="13"/>
  <c r="AE6219" i="13"/>
  <c r="AE6220" i="13"/>
  <c r="AE6221" i="13"/>
  <c r="AE6222" i="13"/>
  <c r="AE6223" i="13"/>
  <c r="AE6224" i="13"/>
  <c r="AE6225" i="13"/>
  <c r="AE6226" i="13"/>
  <c r="AE6227" i="13"/>
  <c r="AE6228" i="13"/>
  <c r="AE6229" i="13"/>
  <c r="AE6230" i="13"/>
  <c r="AE6231" i="13"/>
  <c r="AE6232" i="13"/>
  <c r="AE6233" i="13"/>
  <c r="AE6234" i="13"/>
  <c r="AE6235" i="13"/>
  <c r="AE6236" i="13"/>
  <c r="AE6237" i="13"/>
  <c r="AE6238" i="13"/>
  <c r="AE6239" i="13"/>
  <c r="AE6240" i="13"/>
  <c r="AE6241" i="13"/>
  <c r="AE6242" i="13"/>
  <c r="AE6243" i="13"/>
  <c r="AE6244" i="13"/>
  <c r="AE6245" i="13"/>
  <c r="AE6246" i="13"/>
  <c r="AE6247" i="13"/>
  <c r="AE6248" i="13"/>
  <c r="AE6249" i="13"/>
  <c r="AE6250" i="13"/>
  <c r="AE6251" i="13"/>
  <c r="AE6252" i="13"/>
  <c r="AE6253" i="13"/>
  <c r="AE6254" i="13"/>
  <c r="AE6255" i="13"/>
  <c r="AE6256" i="13"/>
  <c r="AE6257" i="13"/>
  <c r="AE6258" i="13"/>
  <c r="AE6259" i="13"/>
  <c r="AE6260" i="13"/>
  <c r="AE6261" i="13"/>
  <c r="AE6262" i="13"/>
  <c r="AE6263" i="13"/>
  <c r="AE6264" i="13"/>
  <c r="AE6265" i="13"/>
  <c r="AE6266" i="13"/>
  <c r="AE6267" i="13"/>
  <c r="AE6268" i="13"/>
  <c r="AE6269" i="13"/>
  <c r="AE6270" i="13"/>
  <c r="AE6271" i="13"/>
  <c r="AE6272" i="13"/>
  <c r="AE6273" i="13"/>
  <c r="AE6274" i="13"/>
  <c r="AE6275" i="13"/>
  <c r="AE6276" i="13"/>
  <c r="AE6277" i="13"/>
  <c r="AE6278" i="13"/>
  <c r="AE6279" i="13"/>
  <c r="AE6280" i="13"/>
  <c r="AE6281" i="13"/>
  <c r="AE6282" i="13"/>
  <c r="AE6283" i="13"/>
  <c r="AE6284" i="13"/>
  <c r="AE6285" i="13"/>
  <c r="AE6286" i="13"/>
  <c r="AE6287" i="13"/>
  <c r="AE6288" i="13"/>
  <c r="AE6289" i="13"/>
  <c r="AE6290" i="13"/>
  <c r="AE6291" i="13"/>
  <c r="AE6292" i="13"/>
  <c r="AE6293" i="13"/>
  <c r="AE6294" i="13"/>
  <c r="AE6295" i="13"/>
  <c r="AE6296" i="13"/>
  <c r="AE6297" i="13"/>
  <c r="AE6298" i="13"/>
  <c r="AE6299" i="13"/>
  <c r="AE6300" i="13"/>
  <c r="AE6301" i="13"/>
  <c r="AE6302" i="13"/>
  <c r="AE6303" i="13"/>
  <c r="AE6304" i="13"/>
  <c r="AE6305" i="13"/>
  <c r="AE6306" i="13"/>
  <c r="AE6307" i="13"/>
  <c r="AE6308" i="13"/>
  <c r="AE6309" i="13"/>
  <c r="AE6310" i="13"/>
  <c r="AE6311" i="13"/>
  <c r="AE6312" i="13"/>
  <c r="AE6313" i="13"/>
  <c r="AE6314" i="13"/>
  <c r="AE6315" i="13"/>
  <c r="AE6316" i="13"/>
  <c r="AE6317" i="13"/>
  <c r="AE6318" i="13"/>
  <c r="AE6319" i="13"/>
  <c r="AE6320" i="13"/>
  <c r="AE6321" i="13"/>
  <c r="AE6322" i="13"/>
  <c r="AE6323" i="13"/>
  <c r="AE6324" i="13"/>
  <c r="AE6325" i="13"/>
  <c r="AE6326" i="13"/>
  <c r="AE6327" i="13"/>
  <c r="AE6328" i="13"/>
  <c r="AE6329" i="13"/>
  <c r="AE6330" i="13"/>
  <c r="AE6331" i="13"/>
  <c r="AE6332" i="13"/>
  <c r="AE6333" i="13"/>
  <c r="AE6334" i="13"/>
  <c r="AE6335" i="13"/>
  <c r="AE6336" i="13"/>
  <c r="AE6337" i="13"/>
  <c r="AE6338" i="13"/>
  <c r="AE6339" i="13"/>
  <c r="AE6340" i="13"/>
  <c r="AE6341" i="13"/>
  <c r="AE6342" i="13"/>
  <c r="AE6343" i="13"/>
  <c r="AE6344" i="13"/>
  <c r="AE6345" i="13"/>
  <c r="AE6346" i="13"/>
  <c r="AE6347" i="13"/>
  <c r="AE6348" i="13"/>
  <c r="AE6349" i="13"/>
  <c r="AE6350" i="13"/>
  <c r="AE6351" i="13"/>
  <c r="AE6352" i="13"/>
  <c r="AE6353" i="13"/>
  <c r="AE6354" i="13"/>
  <c r="AE6355" i="13"/>
  <c r="AE6356" i="13"/>
  <c r="AE6357" i="13"/>
  <c r="AE6358" i="13"/>
  <c r="AE6359" i="13"/>
  <c r="AE6360" i="13"/>
  <c r="AE6361" i="13"/>
  <c r="AE6362" i="13"/>
  <c r="AE6363" i="13"/>
  <c r="AE6364" i="13"/>
  <c r="AE6365" i="13"/>
  <c r="AE6366" i="13"/>
  <c r="AE6367" i="13"/>
  <c r="AE6368" i="13"/>
  <c r="AE6369" i="13"/>
  <c r="AE6370" i="13"/>
  <c r="AE6371" i="13"/>
  <c r="AE6372" i="13"/>
  <c r="AE6373" i="13"/>
  <c r="AE6374" i="13"/>
  <c r="AE6375" i="13"/>
  <c r="AE6376" i="13"/>
  <c r="AE6377" i="13"/>
  <c r="AE6378" i="13"/>
  <c r="AE6379" i="13"/>
  <c r="AE6380" i="13"/>
  <c r="AE6381" i="13"/>
  <c r="AE6382" i="13"/>
  <c r="AE6383" i="13"/>
  <c r="AE6384" i="13"/>
  <c r="AE6385" i="13"/>
  <c r="AE6386" i="13"/>
  <c r="AE6387" i="13"/>
  <c r="AE6388" i="13"/>
  <c r="AE6389" i="13"/>
  <c r="AE6390" i="13"/>
  <c r="AE6391" i="13"/>
  <c r="AE6392" i="13"/>
  <c r="AE6393" i="13"/>
  <c r="AE6394" i="13"/>
  <c r="AE6395" i="13"/>
  <c r="AE6396" i="13"/>
  <c r="AE6397" i="13"/>
  <c r="AE6398" i="13"/>
  <c r="AE6399" i="13"/>
  <c r="AE6400" i="13"/>
  <c r="AE6401" i="13"/>
  <c r="AE6402" i="13"/>
  <c r="AE6403" i="13"/>
  <c r="AE6404" i="13"/>
  <c r="AE6405" i="13"/>
  <c r="AE6406" i="13"/>
  <c r="AE6407" i="13"/>
  <c r="AE6408" i="13"/>
  <c r="AE6409" i="13"/>
  <c r="AE6410" i="13"/>
  <c r="AE6411" i="13"/>
  <c r="AE6412" i="13"/>
  <c r="AE6413" i="13"/>
  <c r="AE6414" i="13"/>
  <c r="AE6415" i="13"/>
  <c r="AE6416" i="13"/>
  <c r="AE6417" i="13"/>
  <c r="AE6418" i="13"/>
  <c r="AE6419" i="13"/>
  <c r="AE6420" i="13"/>
  <c r="AE6421" i="13"/>
  <c r="AE6422" i="13"/>
  <c r="AE6423" i="13"/>
  <c r="AE6424" i="13"/>
  <c r="AE6425" i="13"/>
  <c r="AE6426" i="13"/>
  <c r="AE6427" i="13"/>
  <c r="AE6428" i="13"/>
  <c r="AE6429" i="13"/>
  <c r="AE6430" i="13"/>
  <c r="AE6431" i="13"/>
  <c r="AE6432" i="13"/>
  <c r="AE6433" i="13"/>
  <c r="AE6434" i="13"/>
  <c r="AE6435" i="13"/>
  <c r="AE6436" i="13"/>
  <c r="AE6437" i="13"/>
  <c r="AE6438" i="13"/>
  <c r="AE6439" i="13"/>
  <c r="AE6440" i="13"/>
  <c r="AE6441" i="13"/>
  <c r="AE6442" i="13"/>
  <c r="AE6443" i="13"/>
  <c r="AE6444" i="13"/>
  <c r="AE6445" i="13"/>
  <c r="AE6446" i="13"/>
  <c r="AE6447" i="13"/>
  <c r="AE6448" i="13"/>
  <c r="AE6449" i="13"/>
  <c r="AE6450" i="13"/>
  <c r="AE6451" i="13"/>
  <c r="AE6452" i="13"/>
  <c r="AE6453" i="13"/>
  <c r="AE6454" i="13"/>
  <c r="AE6455" i="13"/>
  <c r="AE6456" i="13"/>
  <c r="AE6457" i="13"/>
  <c r="AE6458" i="13"/>
  <c r="AE6459" i="13"/>
  <c r="AE6460" i="13"/>
  <c r="AE6461" i="13"/>
  <c r="AE6462" i="13"/>
  <c r="AE6463" i="13"/>
  <c r="AE6464" i="13"/>
  <c r="AE6465" i="13"/>
  <c r="AE6466" i="13"/>
  <c r="AE6467" i="13"/>
  <c r="AE6468" i="13"/>
  <c r="AE6469" i="13"/>
  <c r="AE6470" i="13"/>
  <c r="AE6471" i="13"/>
  <c r="AE6472" i="13"/>
  <c r="AE6473" i="13"/>
  <c r="AE6474" i="13"/>
  <c r="AE6475" i="13"/>
  <c r="AE6476" i="13"/>
  <c r="AE6477" i="13"/>
  <c r="AE6478" i="13"/>
  <c r="AE6479" i="13"/>
  <c r="AE6480" i="13"/>
  <c r="AE6481" i="13"/>
  <c r="AE6482" i="13"/>
  <c r="AE6483" i="13"/>
  <c r="AE6484" i="13"/>
  <c r="AE6485" i="13"/>
  <c r="AE6486" i="13"/>
  <c r="AE6487" i="13"/>
  <c r="AE6488" i="13"/>
  <c r="AE6489" i="13"/>
  <c r="AE6490" i="13"/>
  <c r="AE6491" i="13"/>
  <c r="AE6492" i="13"/>
  <c r="AE6493" i="13"/>
  <c r="AE6494" i="13"/>
  <c r="AE6495" i="13"/>
  <c r="AE6496" i="13"/>
  <c r="AE6497" i="13"/>
  <c r="AE6498" i="13"/>
  <c r="AE6499" i="13"/>
  <c r="AE6500" i="13"/>
  <c r="AE6501" i="13"/>
  <c r="AE6502" i="13"/>
  <c r="AE6503" i="13"/>
  <c r="AE6504" i="13"/>
  <c r="AE6505" i="13"/>
  <c r="AE6506" i="13"/>
  <c r="AE6507" i="13"/>
  <c r="AE6508" i="13"/>
  <c r="AE6509" i="13"/>
  <c r="AE6510" i="13"/>
  <c r="AE6511" i="13"/>
  <c r="AE6512" i="13"/>
  <c r="AE6513" i="13"/>
  <c r="AE6514" i="13"/>
  <c r="AE6515" i="13"/>
  <c r="AE6516" i="13"/>
  <c r="AE6517" i="13"/>
  <c r="AE6518" i="13"/>
  <c r="AE6519" i="13"/>
  <c r="AE6520" i="13"/>
  <c r="AE6521" i="13"/>
  <c r="AE6522" i="13"/>
  <c r="AE6523" i="13"/>
  <c r="AE6524" i="13"/>
  <c r="AE6525" i="13"/>
  <c r="AE6526" i="13"/>
  <c r="AE6527" i="13"/>
  <c r="AE6528" i="13"/>
  <c r="AE6529" i="13"/>
  <c r="AE6530" i="13"/>
  <c r="AE6531" i="13"/>
  <c r="AE6532" i="13"/>
  <c r="AE6533" i="13"/>
  <c r="AE6534" i="13"/>
  <c r="AE6535" i="13"/>
  <c r="AE6536" i="13"/>
  <c r="AE6537" i="13"/>
  <c r="AE6538" i="13"/>
  <c r="AE6539" i="13"/>
  <c r="AE6540" i="13"/>
  <c r="AE6541" i="13"/>
  <c r="AE6542" i="13"/>
  <c r="AE6543" i="13"/>
  <c r="AE6544" i="13"/>
  <c r="AE6545" i="13"/>
  <c r="AE6546" i="13"/>
  <c r="AE6547" i="13"/>
  <c r="AE6548" i="13"/>
  <c r="AE6549" i="13"/>
  <c r="AE6550" i="13"/>
  <c r="AE6551" i="13"/>
  <c r="AE6552" i="13"/>
  <c r="AE6553" i="13"/>
  <c r="AE6554" i="13"/>
  <c r="AE6555" i="13"/>
  <c r="AE6556" i="13"/>
  <c r="AE6557" i="13"/>
  <c r="AE6558" i="13"/>
  <c r="AE6559" i="13"/>
  <c r="AE6560" i="13"/>
  <c r="AE6561" i="13"/>
  <c r="AE6562" i="13"/>
  <c r="AE6563" i="13"/>
  <c r="AE6564" i="13"/>
  <c r="AE6565" i="13"/>
  <c r="AE6566" i="13"/>
  <c r="AE6567" i="13"/>
  <c r="AE6568" i="13"/>
  <c r="AE6569" i="13"/>
  <c r="AE6570" i="13"/>
  <c r="AE6571" i="13"/>
  <c r="AE6572" i="13"/>
  <c r="AE6573" i="13"/>
  <c r="AE6574" i="13"/>
  <c r="AE6575" i="13"/>
  <c r="AE6576" i="13"/>
  <c r="AE6577" i="13"/>
  <c r="AE6578" i="13"/>
  <c r="AE6579" i="13"/>
  <c r="AE6580" i="13"/>
  <c r="AE6581" i="13"/>
  <c r="AE6582" i="13"/>
  <c r="AE6583" i="13"/>
  <c r="AE6584" i="13"/>
  <c r="AE6585" i="13"/>
  <c r="AE6586" i="13"/>
  <c r="AE6587" i="13"/>
  <c r="AE6588" i="13"/>
  <c r="AE6589" i="13"/>
  <c r="AE6590" i="13"/>
  <c r="AE6591" i="13"/>
  <c r="AE6592" i="13"/>
  <c r="AE6593" i="13"/>
  <c r="AE6594" i="13"/>
  <c r="AE6595" i="13"/>
  <c r="AE6596" i="13"/>
  <c r="AE6597" i="13"/>
  <c r="AE6598" i="13"/>
  <c r="AE6599" i="13"/>
  <c r="AE6600" i="13"/>
  <c r="AE6601" i="13"/>
  <c r="AE6602" i="13"/>
  <c r="AE6603" i="13"/>
  <c r="AE6604" i="13"/>
  <c r="AE6605" i="13"/>
  <c r="AE6606" i="13"/>
  <c r="AE6607" i="13"/>
  <c r="AE6608" i="13"/>
  <c r="AE6609" i="13"/>
  <c r="AE6610" i="13"/>
  <c r="AE6611" i="13"/>
  <c r="AE6612" i="13"/>
  <c r="AE6613" i="13"/>
  <c r="AE6614" i="13"/>
  <c r="AE6615" i="13"/>
  <c r="AE6616" i="13"/>
  <c r="AE6617" i="13"/>
  <c r="AE6618" i="13"/>
  <c r="AE6619" i="13"/>
  <c r="AE6620" i="13"/>
  <c r="AE6621" i="13"/>
  <c r="AE6622" i="13"/>
  <c r="AE6623" i="13"/>
  <c r="AE6624" i="13"/>
  <c r="AE6625" i="13"/>
  <c r="AE6626" i="13"/>
  <c r="AE6627" i="13"/>
  <c r="AE6628" i="13"/>
  <c r="AE6629" i="13"/>
  <c r="AE6630" i="13"/>
  <c r="AE6631" i="13"/>
  <c r="AE6632" i="13"/>
  <c r="AE6633" i="13"/>
  <c r="AE6634" i="13"/>
  <c r="AE6635" i="13"/>
  <c r="AE6636" i="13"/>
  <c r="AE6637" i="13"/>
  <c r="AE6638" i="13"/>
  <c r="AE6639" i="13"/>
  <c r="AE6640" i="13"/>
  <c r="AE6641" i="13"/>
  <c r="AE6642" i="13"/>
  <c r="AE6643" i="13"/>
  <c r="AE6644" i="13"/>
  <c r="AE6645" i="13"/>
  <c r="AE6646" i="13"/>
  <c r="AE6647" i="13"/>
  <c r="AE6648" i="13"/>
  <c r="AE6649" i="13"/>
  <c r="AE6650" i="13"/>
  <c r="AE6651" i="13"/>
  <c r="AE6652" i="13"/>
  <c r="AE6653" i="13"/>
  <c r="AE6654" i="13"/>
  <c r="AE6655" i="13"/>
  <c r="AE6656" i="13"/>
  <c r="AE6657" i="13"/>
  <c r="AE6658" i="13"/>
  <c r="AE6659" i="13"/>
  <c r="AE6660" i="13"/>
  <c r="AE6661" i="13"/>
  <c r="AE6662" i="13"/>
  <c r="AE6663" i="13"/>
  <c r="AE6664" i="13"/>
  <c r="AE6665" i="13"/>
  <c r="AE6666" i="13"/>
  <c r="AE6667" i="13"/>
  <c r="AE6668" i="13"/>
  <c r="AE6669" i="13"/>
  <c r="AE6670" i="13"/>
  <c r="AE6671" i="13"/>
  <c r="AE6672" i="13"/>
  <c r="AE6673" i="13"/>
  <c r="AE6674" i="13"/>
  <c r="AE6675" i="13"/>
  <c r="AE6676" i="13"/>
  <c r="AE6677" i="13"/>
  <c r="AE6678" i="13"/>
  <c r="AE6679" i="13"/>
  <c r="AE6680" i="13"/>
  <c r="AE6681" i="13"/>
  <c r="AE6682" i="13"/>
  <c r="AE6683" i="13"/>
  <c r="AE6684" i="13"/>
  <c r="AE6685" i="13"/>
  <c r="AE6686" i="13"/>
  <c r="AE6687" i="13"/>
  <c r="AE6688" i="13"/>
  <c r="AE6689" i="13"/>
  <c r="AE6690" i="13"/>
  <c r="AE6691" i="13"/>
  <c r="AE6692" i="13"/>
  <c r="AE6693" i="13"/>
  <c r="AE6694" i="13"/>
  <c r="AE6695" i="13"/>
  <c r="AE6696" i="13"/>
  <c r="AE6697" i="13"/>
  <c r="AE6698" i="13"/>
  <c r="AE6699" i="13"/>
  <c r="AE6700" i="13"/>
  <c r="AE6701" i="13"/>
  <c r="AE6702" i="13"/>
  <c r="AE6703" i="13"/>
  <c r="AE6704" i="13"/>
  <c r="AE6705" i="13"/>
  <c r="AE6706" i="13"/>
  <c r="AE6707" i="13"/>
  <c r="AE6708" i="13"/>
  <c r="AE6709" i="13"/>
  <c r="AE6710" i="13"/>
  <c r="AE6711" i="13"/>
  <c r="AE6712" i="13"/>
  <c r="AE6713" i="13"/>
  <c r="AE6714" i="13"/>
  <c r="AE6715" i="13"/>
  <c r="AE6716" i="13"/>
  <c r="AE6717" i="13"/>
  <c r="AE6718" i="13"/>
  <c r="AE6719" i="13"/>
  <c r="AE6720" i="13"/>
  <c r="AE6721" i="13"/>
  <c r="AE6722" i="13"/>
  <c r="AE6723" i="13"/>
  <c r="AE6724" i="13"/>
  <c r="AE6725" i="13"/>
  <c r="AE6726" i="13"/>
  <c r="AE6727" i="13"/>
  <c r="AE6728" i="13"/>
  <c r="AE6729" i="13"/>
  <c r="AE6730" i="13"/>
  <c r="AE6731" i="13"/>
  <c r="AE6732" i="13"/>
  <c r="AE6733" i="13"/>
  <c r="AE6734" i="13"/>
  <c r="AE6735" i="13"/>
  <c r="AE6736" i="13"/>
  <c r="AE6737" i="13"/>
  <c r="AE6738" i="13"/>
  <c r="AE6739" i="13"/>
  <c r="AE6740" i="13"/>
  <c r="AE6741" i="13"/>
  <c r="AE6742" i="13"/>
  <c r="AE6743" i="13"/>
  <c r="AE6744" i="13"/>
  <c r="AE6745" i="13"/>
  <c r="AE6746" i="13"/>
  <c r="AE6747" i="13"/>
  <c r="AE6748" i="13"/>
  <c r="AE6749" i="13"/>
  <c r="AE6750" i="13"/>
  <c r="AE6751" i="13"/>
  <c r="AE6752" i="13"/>
  <c r="AE6753" i="13"/>
  <c r="AE6754" i="13"/>
  <c r="AE6755" i="13"/>
  <c r="AE6756" i="13"/>
  <c r="AE6757" i="13"/>
  <c r="AE6758" i="13"/>
  <c r="AE6759" i="13"/>
  <c r="AE6760" i="13"/>
  <c r="AE6761" i="13"/>
  <c r="AE6762" i="13"/>
  <c r="AE6763" i="13"/>
  <c r="AE6764" i="13"/>
  <c r="AE6765" i="13"/>
  <c r="AE6766" i="13"/>
  <c r="AE6767" i="13"/>
  <c r="AE6768" i="13"/>
  <c r="AE6769" i="13"/>
  <c r="AE6770" i="13"/>
  <c r="AE6771" i="13"/>
  <c r="AE6772" i="13"/>
  <c r="AE6773" i="13"/>
  <c r="AE6774" i="13"/>
  <c r="AE6775" i="13"/>
  <c r="AE6776" i="13"/>
  <c r="AE6777" i="13"/>
  <c r="AE6778" i="13"/>
  <c r="AE6779" i="13"/>
  <c r="AE6780" i="13"/>
  <c r="AE6781" i="13"/>
  <c r="AE6782" i="13"/>
  <c r="AE6783" i="13"/>
  <c r="AE6784" i="13"/>
  <c r="AE6785" i="13"/>
  <c r="AE6786" i="13"/>
  <c r="AE6787" i="13"/>
  <c r="AE6788" i="13"/>
  <c r="AE6789" i="13"/>
  <c r="AE6790" i="13"/>
  <c r="AE6791" i="13"/>
  <c r="AE6792" i="13"/>
  <c r="AE6793" i="13"/>
  <c r="AE6794" i="13"/>
  <c r="AE6795" i="13"/>
  <c r="AE6796" i="13"/>
  <c r="AE6797" i="13"/>
  <c r="AE6798" i="13"/>
  <c r="AE6799" i="13"/>
  <c r="AE6800" i="13"/>
  <c r="AE6801" i="13"/>
  <c r="AE6802" i="13"/>
  <c r="AE6803" i="13"/>
  <c r="AE6804" i="13"/>
  <c r="AE6805" i="13"/>
  <c r="AE6806" i="13"/>
  <c r="AE6807" i="13"/>
  <c r="AE6808" i="13"/>
  <c r="AE6809" i="13"/>
  <c r="AE6810" i="13"/>
  <c r="AE6811" i="13"/>
  <c r="AE6812" i="13"/>
  <c r="AE6813" i="13"/>
  <c r="AE6814" i="13"/>
  <c r="AE6815" i="13"/>
  <c r="AE6816" i="13"/>
  <c r="AE6817" i="13"/>
  <c r="AE6818" i="13"/>
  <c r="AE6819" i="13"/>
  <c r="AE6820" i="13"/>
  <c r="AE6821" i="13"/>
  <c r="AE6822" i="13"/>
  <c r="AE6823" i="13"/>
  <c r="AE6824" i="13"/>
  <c r="AE6825" i="13"/>
  <c r="AE6826" i="13"/>
  <c r="AE6827" i="13"/>
  <c r="AE6828" i="13"/>
  <c r="AE6829" i="13"/>
  <c r="AE6830" i="13"/>
  <c r="AE6831" i="13"/>
  <c r="AE6832" i="13"/>
  <c r="AE6833" i="13"/>
  <c r="AE6834" i="13"/>
  <c r="AE6835" i="13"/>
  <c r="AE6836" i="13"/>
  <c r="AE6837" i="13"/>
  <c r="AE6838" i="13"/>
  <c r="AE6839" i="13"/>
  <c r="AE6840" i="13"/>
  <c r="AE6841" i="13"/>
  <c r="AE6842" i="13"/>
  <c r="AE6843" i="13"/>
  <c r="AE6844" i="13"/>
  <c r="AE6845" i="13"/>
  <c r="AE6846" i="13"/>
  <c r="AE6847" i="13"/>
  <c r="AE6848" i="13"/>
  <c r="AE6849" i="13"/>
  <c r="AE6850" i="13"/>
  <c r="AE6851" i="13"/>
  <c r="AE6852" i="13"/>
  <c r="AE6853" i="13"/>
  <c r="AE6854" i="13"/>
  <c r="AE6855" i="13"/>
  <c r="AE6856" i="13"/>
  <c r="AE6857" i="13"/>
  <c r="AE6858" i="13"/>
  <c r="AE6859" i="13"/>
  <c r="AE6860" i="13"/>
  <c r="AE6861" i="13"/>
  <c r="AE6862" i="13"/>
  <c r="AE6863" i="13"/>
  <c r="AE6864" i="13"/>
  <c r="AE6865" i="13"/>
  <c r="AE6866" i="13"/>
  <c r="AE6867" i="13"/>
  <c r="AE6868" i="13"/>
  <c r="AE6869" i="13"/>
  <c r="AE6870" i="13"/>
  <c r="AE6871" i="13"/>
  <c r="AE6872" i="13"/>
  <c r="AE6873" i="13"/>
  <c r="AE6874" i="13"/>
  <c r="AE6875" i="13"/>
  <c r="AE6876" i="13"/>
  <c r="AE6877" i="13"/>
  <c r="AE6878" i="13"/>
  <c r="AE6879" i="13"/>
  <c r="AE6880" i="13"/>
  <c r="AE6881" i="13"/>
  <c r="AE6882" i="13"/>
  <c r="AE6883" i="13"/>
  <c r="AE6884" i="13"/>
  <c r="AE6885" i="13"/>
  <c r="AE6886" i="13"/>
  <c r="AE6887" i="13"/>
  <c r="AE6888" i="13"/>
  <c r="AE6889" i="13"/>
  <c r="AE6890" i="13"/>
  <c r="AE6891" i="13"/>
  <c r="AE6892" i="13"/>
  <c r="AE6893" i="13"/>
  <c r="AE6894" i="13"/>
  <c r="AE6895" i="13"/>
  <c r="AE6896" i="13"/>
  <c r="AE6897" i="13"/>
  <c r="AE6898" i="13"/>
  <c r="AE6899" i="13"/>
  <c r="AE6900" i="13"/>
  <c r="AE6901" i="13"/>
  <c r="AE6902" i="13"/>
  <c r="AE6903" i="13"/>
  <c r="AE6904" i="13"/>
  <c r="AE6905" i="13"/>
  <c r="AE6906" i="13"/>
  <c r="AE6907" i="13"/>
  <c r="AE6908" i="13"/>
  <c r="AE6909" i="13"/>
  <c r="AE6910" i="13"/>
  <c r="AE6911" i="13"/>
  <c r="AE6912" i="13"/>
  <c r="AE6913" i="13"/>
  <c r="AE6914" i="13"/>
  <c r="AE6915" i="13"/>
  <c r="AE6916" i="13"/>
  <c r="AE6917" i="13"/>
  <c r="AE6918" i="13"/>
  <c r="AE6919" i="13"/>
  <c r="AE6920" i="13"/>
  <c r="AE6921" i="13"/>
  <c r="AE6922" i="13"/>
  <c r="AE6923" i="13"/>
  <c r="AE6924" i="13"/>
  <c r="AE6925" i="13"/>
  <c r="AE6926" i="13"/>
  <c r="AE6927" i="13"/>
  <c r="AE6928" i="13"/>
  <c r="AE6929" i="13"/>
  <c r="AE6930" i="13"/>
  <c r="AE6931" i="13"/>
  <c r="AE6932" i="13"/>
  <c r="AE6933" i="13"/>
  <c r="AE6934" i="13"/>
  <c r="AE6935" i="13"/>
  <c r="AE6936" i="13"/>
  <c r="AE6937" i="13"/>
  <c r="AE6938" i="13"/>
  <c r="AE6939" i="13"/>
  <c r="AE6940" i="13"/>
  <c r="AE6941" i="13"/>
  <c r="AE6942" i="13"/>
  <c r="AE6943" i="13"/>
  <c r="AE6944" i="13"/>
  <c r="AE6945" i="13"/>
  <c r="AE6946" i="13"/>
  <c r="AE6947" i="13"/>
  <c r="AE6948" i="13"/>
  <c r="AE6949" i="13"/>
  <c r="AE6950" i="13"/>
  <c r="AE6951" i="13"/>
  <c r="AE6952" i="13"/>
  <c r="AE6953" i="13"/>
  <c r="AE6954" i="13"/>
  <c r="AE6955" i="13"/>
  <c r="AE6956" i="13"/>
  <c r="AE6957" i="13"/>
  <c r="AE6958" i="13"/>
  <c r="AE6959" i="13"/>
  <c r="AE6960" i="13"/>
  <c r="AE6961" i="13"/>
  <c r="AE6962" i="13"/>
  <c r="AE6963" i="13"/>
  <c r="AE6964" i="13"/>
  <c r="AE6965" i="13"/>
  <c r="AE6966" i="13"/>
  <c r="AE6967" i="13"/>
  <c r="AE6968" i="13"/>
  <c r="AE6969" i="13"/>
  <c r="AE6970" i="13"/>
  <c r="AE6971" i="13"/>
  <c r="AE6972" i="13"/>
  <c r="AE6973" i="13"/>
  <c r="AE6974" i="13"/>
  <c r="AE6975" i="13"/>
  <c r="AE6976" i="13"/>
  <c r="AE6977" i="13"/>
  <c r="AE6978" i="13"/>
  <c r="AE6979" i="13"/>
  <c r="AE6980" i="13"/>
  <c r="AE6981" i="13"/>
  <c r="AE6982" i="13"/>
  <c r="AE6983" i="13"/>
  <c r="AE6984" i="13"/>
  <c r="AE6985" i="13"/>
  <c r="AE6986" i="13"/>
  <c r="AE6987" i="13"/>
  <c r="AE6988" i="13"/>
  <c r="AE6989" i="13"/>
  <c r="AE6990" i="13"/>
  <c r="AE6991" i="13"/>
  <c r="AE6992" i="13"/>
  <c r="AE6993" i="13"/>
  <c r="AE6994" i="13"/>
  <c r="AE6995" i="13"/>
  <c r="AE6996" i="13"/>
  <c r="AE6997" i="13"/>
  <c r="AE6998" i="13"/>
  <c r="AE6999" i="13"/>
  <c r="AE7000" i="13"/>
  <c r="AE7001" i="13"/>
  <c r="AE7002" i="13"/>
  <c r="AE7003" i="13"/>
  <c r="AE7004" i="13"/>
  <c r="AE7005" i="13"/>
  <c r="AE7006" i="13"/>
  <c r="AE7007" i="13"/>
  <c r="AE7008" i="13"/>
  <c r="AE7009" i="13"/>
  <c r="AE7010" i="13"/>
  <c r="AE7011" i="13"/>
  <c r="AE7012" i="13"/>
  <c r="AE7013" i="13"/>
  <c r="AE7014" i="13"/>
  <c r="AE7015" i="13"/>
  <c r="AE7016" i="13"/>
  <c r="AE7017" i="13"/>
  <c r="AE7018" i="13"/>
  <c r="AE7019" i="13"/>
  <c r="AE7020" i="13"/>
  <c r="AE7021" i="13"/>
  <c r="AE7022" i="13"/>
  <c r="AE7023" i="13"/>
  <c r="AE7024" i="13"/>
  <c r="AE7025" i="13"/>
  <c r="AE7026" i="13"/>
  <c r="AE7027" i="13"/>
  <c r="AE7028" i="13"/>
  <c r="AE7029" i="13"/>
  <c r="AE7030" i="13"/>
  <c r="AE7031" i="13"/>
  <c r="AE7032" i="13"/>
  <c r="AE7033" i="13"/>
  <c r="AE7034" i="13"/>
  <c r="AE7035" i="13"/>
  <c r="AE7036" i="13"/>
  <c r="AE7037" i="13"/>
  <c r="AE7038" i="13"/>
  <c r="AE7039" i="13"/>
  <c r="AE7040" i="13"/>
  <c r="AE7041" i="13"/>
  <c r="AE7042" i="13"/>
  <c r="AE7043" i="13"/>
  <c r="AE7044" i="13"/>
  <c r="AE7045" i="13"/>
  <c r="AE7046" i="13"/>
  <c r="AE7047" i="13"/>
  <c r="AE7048" i="13"/>
  <c r="AE7049" i="13"/>
  <c r="AE7050" i="13"/>
  <c r="AE7051" i="13"/>
  <c r="AE7052" i="13"/>
  <c r="AE7053" i="13"/>
  <c r="AE7054" i="13"/>
  <c r="AE7055" i="13"/>
  <c r="AE7056" i="13"/>
  <c r="AE7057" i="13"/>
  <c r="AE7058" i="13"/>
  <c r="AE7059" i="13"/>
  <c r="AE7060" i="13"/>
  <c r="AE7061" i="13"/>
  <c r="AE7062" i="13"/>
  <c r="AE7063" i="13"/>
  <c r="AE7064" i="13"/>
  <c r="AE7065" i="13"/>
  <c r="AE7066" i="13"/>
  <c r="AE7067" i="13"/>
  <c r="AE7068" i="13"/>
  <c r="AE7069" i="13"/>
  <c r="AE7070" i="13"/>
  <c r="AE7071" i="13"/>
  <c r="AE7072" i="13"/>
  <c r="AE7073" i="13"/>
  <c r="AE7074" i="13"/>
  <c r="AE7075" i="13"/>
  <c r="AE7076" i="13"/>
  <c r="AE7077" i="13"/>
  <c r="AE7078" i="13"/>
  <c r="AE7079" i="13"/>
  <c r="AE7080" i="13"/>
  <c r="AE7081" i="13"/>
  <c r="AE7082" i="13"/>
  <c r="AE7083" i="13"/>
  <c r="AE7084" i="13"/>
  <c r="AE7085" i="13"/>
  <c r="AE7086" i="13"/>
  <c r="AE7087" i="13"/>
  <c r="AE7088" i="13"/>
  <c r="AE7089" i="13"/>
  <c r="AE7090" i="13"/>
  <c r="AE7091" i="13"/>
  <c r="AE7092" i="13"/>
  <c r="AE7093" i="13"/>
  <c r="AE7094" i="13"/>
  <c r="AE7095" i="13"/>
  <c r="AE7096" i="13"/>
  <c r="AE7097" i="13"/>
  <c r="AE7098" i="13"/>
  <c r="AE7099" i="13"/>
  <c r="AE7100" i="13"/>
  <c r="AE7101" i="13"/>
  <c r="AE7102" i="13"/>
  <c r="AE7103" i="13"/>
  <c r="AE7104" i="13"/>
  <c r="AE7105" i="13"/>
  <c r="AE7106" i="13"/>
  <c r="AE7107" i="13"/>
  <c r="AE7108" i="13"/>
  <c r="AE7109" i="13"/>
  <c r="AE7110" i="13"/>
  <c r="AE7111" i="13"/>
  <c r="AE7112" i="13"/>
  <c r="AE7113" i="13"/>
  <c r="AE7114" i="13"/>
  <c r="AE7115" i="13"/>
  <c r="AE7116" i="13"/>
  <c r="AE7117" i="13"/>
  <c r="AE7118" i="13"/>
  <c r="AE7119" i="13"/>
  <c r="AE7120" i="13"/>
  <c r="AE7121" i="13"/>
  <c r="AE7122" i="13"/>
  <c r="AE7123" i="13"/>
  <c r="AE7124" i="13"/>
  <c r="AE7125" i="13"/>
  <c r="AE7126" i="13"/>
  <c r="AE7127" i="13"/>
  <c r="AE7128" i="13"/>
  <c r="AE7129" i="13"/>
  <c r="AE7130" i="13"/>
  <c r="AE7131" i="13"/>
  <c r="AE7132" i="13"/>
  <c r="AE7133" i="13"/>
  <c r="AE7134" i="13"/>
  <c r="AE7135" i="13"/>
  <c r="AE7136" i="13"/>
  <c r="AE7137" i="13"/>
  <c r="AE7138" i="13"/>
  <c r="AE7139" i="13"/>
  <c r="AE7140" i="13"/>
  <c r="AE7141" i="13"/>
  <c r="AE7142" i="13"/>
  <c r="AE7143" i="13"/>
  <c r="AE7144" i="13"/>
  <c r="AE7145" i="13"/>
  <c r="AE7146" i="13"/>
  <c r="AE7147" i="13"/>
  <c r="AE7148" i="13"/>
  <c r="AE7149" i="13"/>
  <c r="AE7150" i="13"/>
  <c r="AE7151" i="13"/>
  <c r="AE7152" i="13"/>
  <c r="AE7153" i="13"/>
  <c r="AE7154" i="13"/>
  <c r="AE7155" i="13"/>
  <c r="AE7156" i="13"/>
  <c r="AE7157" i="13"/>
  <c r="AE7158" i="13"/>
  <c r="AE7159" i="13"/>
  <c r="AE7160" i="13"/>
  <c r="AE7161" i="13"/>
  <c r="AE7162" i="13"/>
  <c r="AE7163" i="13"/>
  <c r="AE7164" i="13"/>
  <c r="AE7165" i="13"/>
  <c r="AE7166" i="13"/>
  <c r="AE7167" i="13"/>
  <c r="AE7168" i="13"/>
  <c r="AE7169" i="13"/>
  <c r="AE7170" i="13"/>
  <c r="AE7171" i="13"/>
  <c r="AE7172" i="13"/>
  <c r="AE7173" i="13"/>
  <c r="AE7174" i="13"/>
  <c r="AE7175" i="13"/>
  <c r="AE7176" i="13"/>
  <c r="AE7177" i="13"/>
  <c r="AE7178" i="13"/>
  <c r="AE7179" i="13"/>
  <c r="AE7180" i="13"/>
  <c r="AE7181" i="13"/>
  <c r="AE7182" i="13"/>
  <c r="AE7183" i="13"/>
  <c r="AE7184" i="13"/>
  <c r="AE7185" i="13"/>
  <c r="AE7186" i="13"/>
  <c r="AE7187" i="13"/>
  <c r="AE7188" i="13"/>
  <c r="AE7189" i="13"/>
  <c r="AE7190" i="13"/>
  <c r="AE7191" i="13"/>
  <c r="AE7192" i="13"/>
  <c r="AE7193" i="13"/>
  <c r="AE7194" i="13"/>
  <c r="AE7195" i="13"/>
  <c r="AE7196" i="13"/>
  <c r="AE7197" i="13"/>
  <c r="AE7198" i="13"/>
  <c r="AE7199" i="13"/>
  <c r="AE7200" i="13"/>
  <c r="AE7201" i="13"/>
  <c r="AE7202" i="13"/>
  <c r="AE7203" i="13"/>
  <c r="AE7204" i="13"/>
  <c r="AE7205" i="13"/>
  <c r="AE7206" i="13"/>
  <c r="AE7207" i="13"/>
  <c r="AE7208" i="13"/>
  <c r="AE7209" i="13"/>
  <c r="AE7210" i="13"/>
  <c r="AE7211" i="13"/>
  <c r="AE7212" i="13"/>
  <c r="AE7213" i="13"/>
  <c r="AE7214" i="13"/>
  <c r="AE7215" i="13"/>
  <c r="AE7216" i="13"/>
  <c r="AE7217" i="13"/>
  <c r="AE7218" i="13"/>
  <c r="AE7219" i="13"/>
  <c r="AE7220" i="13"/>
  <c r="AE7221" i="13"/>
  <c r="AE7222" i="13"/>
  <c r="AE7223" i="13"/>
  <c r="AE7224" i="13"/>
  <c r="AE7225" i="13"/>
  <c r="AE7226" i="13"/>
  <c r="AE7227" i="13"/>
  <c r="AE7228" i="13"/>
  <c r="AE7229" i="13"/>
  <c r="AE7230" i="13"/>
  <c r="AE7231" i="13"/>
  <c r="AE7232" i="13"/>
  <c r="AE7233" i="13"/>
  <c r="AE7234" i="13"/>
  <c r="AE7235" i="13"/>
  <c r="AE7236" i="13"/>
  <c r="AE7237" i="13"/>
  <c r="AE7238" i="13"/>
  <c r="AE7239" i="13"/>
  <c r="AE7240" i="13"/>
  <c r="AE7241" i="13"/>
  <c r="AE7242" i="13"/>
  <c r="AE7243" i="13"/>
  <c r="AE7244" i="13"/>
  <c r="AE7245" i="13"/>
  <c r="AE7246" i="13"/>
  <c r="AE7247" i="13"/>
  <c r="AE7248" i="13"/>
  <c r="AE7249" i="13"/>
  <c r="AE7250" i="13"/>
  <c r="AE7251" i="13"/>
  <c r="AE7252" i="13"/>
  <c r="AE7253" i="13"/>
  <c r="AE7254" i="13"/>
  <c r="AE7255" i="13"/>
  <c r="AE7256" i="13"/>
  <c r="AE7257" i="13"/>
  <c r="AE7258" i="13"/>
  <c r="AE7259" i="13"/>
  <c r="AE7260" i="13"/>
  <c r="AE7261" i="13"/>
  <c r="AE7262" i="13"/>
  <c r="AE7263" i="13"/>
  <c r="AE7264" i="13"/>
  <c r="AE7265" i="13"/>
  <c r="AE7266" i="13"/>
  <c r="AE7267" i="13"/>
  <c r="AE7268" i="13"/>
  <c r="AE7269" i="13"/>
  <c r="AE7270" i="13"/>
  <c r="AE7271" i="13"/>
  <c r="AE7272" i="13"/>
  <c r="AE7273" i="13"/>
  <c r="AE7274" i="13"/>
  <c r="AE7275" i="13"/>
  <c r="AE7276" i="13"/>
  <c r="AE7277" i="13"/>
  <c r="AE7278" i="13"/>
  <c r="AE7279" i="13"/>
  <c r="AE7280" i="13"/>
  <c r="AE7281" i="13"/>
  <c r="AE7282" i="13"/>
  <c r="AE7283" i="13"/>
  <c r="AE7284" i="13"/>
  <c r="AE7285" i="13"/>
  <c r="AE7286" i="13"/>
  <c r="AE7287" i="13"/>
  <c r="AE7288" i="13"/>
  <c r="AE7289" i="13"/>
  <c r="AE7290" i="13"/>
  <c r="AE7291" i="13"/>
  <c r="AE7292" i="13"/>
  <c r="AE7293" i="13"/>
  <c r="AE7294" i="13"/>
  <c r="AE7295" i="13"/>
  <c r="AE7296" i="13"/>
  <c r="AE7297" i="13"/>
  <c r="AE7298" i="13"/>
  <c r="AE7299" i="13"/>
  <c r="AE7300" i="13"/>
  <c r="AE7301" i="13"/>
  <c r="AE7302" i="13"/>
  <c r="AE7303" i="13"/>
  <c r="AE7304" i="13"/>
  <c r="AE7305" i="13"/>
  <c r="AE7306" i="13"/>
  <c r="AE7307" i="13"/>
  <c r="AE7308" i="13"/>
  <c r="AE7309" i="13"/>
  <c r="AE7310" i="13"/>
  <c r="AE7311" i="13"/>
  <c r="AE7312" i="13"/>
  <c r="AE7313" i="13"/>
  <c r="AE7314" i="13"/>
  <c r="AE7315" i="13"/>
  <c r="AE7316" i="13"/>
  <c r="AE7317" i="13"/>
  <c r="AE7318" i="13"/>
  <c r="AE7319" i="13"/>
  <c r="AE7320" i="13"/>
  <c r="AE7321" i="13"/>
  <c r="AE7322" i="13"/>
  <c r="AE7323" i="13"/>
  <c r="AE7324" i="13"/>
  <c r="AE7325" i="13"/>
  <c r="AE7326" i="13"/>
  <c r="AE7327" i="13"/>
  <c r="AE7328" i="13"/>
  <c r="AE7329" i="13"/>
  <c r="AE7330" i="13"/>
  <c r="AE7331" i="13"/>
  <c r="AE7332" i="13"/>
  <c r="AE7333" i="13"/>
  <c r="AE7334" i="13"/>
  <c r="AE7335" i="13"/>
  <c r="AE7336" i="13"/>
  <c r="AE7337" i="13"/>
  <c r="AE7338" i="13"/>
  <c r="AE7339" i="13"/>
  <c r="AE7340" i="13"/>
  <c r="AE7341" i="13"/>
  <c r="AE7342" i="13"/>
  <c r="AE7343" i="13"/>
  <c r="AE7344" i="13"/>
  <c r="AE7345" i="13"/>
  <c r="AE7346" i="13"/>
  <c r="AE7347" i="13"/>
  <c r="AE7348" i="13"/>
  <c r="AE7349" i="13"/>
  <c r="AE7350" i="13"/>
  <c r="AE7351" i="13"/>
  <c r="AE7352" i="13"/>
  <c r="AE7353" i="13"/>
  <c r="AE7354" i="13"/>
  <c r="AE7355" i="13"/>
  <c r="AE7356" i="13"/>
  <c r="AE7357" i="13"/>
  <c r="AE7358" i="13"/>
  <c r="AE7359" i="13"/>
  <c r="AE7360" i="13"/>
  <c r="AE7361" i="13"/>
  <c r="AE7362" i="13"/>
  <c r="AE7363" i="13"/>
  <c r="AE7364" i="13"/>
  <c r="AE7365" i="13"/>
  <c r="AE7366" i="13"/>
  <c r="AE7367" i="13"/>
  <c r="AE7368" i="13"/>
  <c r="AE7369" i="13"/>
  <c r="AE7370" i="13"/>
  <c r="AE7371" i="13"/>
  <c r="AE7372" i="13"/>
  <c r="AE7373" i="13"/>
  <c r="AE7374" i="13"/>
  <c r="AE7375" i="13"/>
  <c r="AE7376" i="13"/>
  <c r="AE7377" i="13"/>
  <c r="AE7378" i="13"/>
  <c r="AE7379" i="13"/>
  <c r="AE7380" i="13"/>
  <c r="AE7381" i="13"/>
  <c r="AE7382" i="13"/>
  <c r="AE7383" i="13"/>
  <c r="AE7384" i="13"/>
  <c r="AE7385" i="13"/>
  <c r="AE7386" i="13"/>
  <c r="AE7387" i="13"/>
  <c r="AE7388" i="13"/>
  <c r="AE7389" i="13"/>
  <c r="AE7390" i="13"/>
  <c r="AE7391" i="13"/>
  <c r="AE7392" i="13"/>
  <c r="AE7393" i="13"/>
  <c r="AE7394" i="13"/>
  <c r="AE7395" i="13"/>
  <c r="AE7396" i="13"/>
  <c r="AE7397" i="13"/>
  <c r="AE7398" i="13"/>
  <c r="AE7399" i="13"/>
  <c r="AE7400" i="13"/>
  <c r="AE7401" i="13"/>
  <c r="AE7402" i="13"/>
  <c r="AE7403" i="13"/>
  <c r="AE7404" i="13"/>
  <c r="AE7405" i="13"/>
  <c r="AE7406" i="13"/>
  <c r="AE7407" i="13"/>
  <c r="AE7408" i="13"/>
  <c r="AE7409" i="13"/>
  <c r="AE7410" i="13"/>
  <c r="AE7411" i="13"/>
  <c r="AE7412" i="13"/>
  <c r="AE7413" i="13"/>
  <c r="AE7414" i="13"/>
  <c r="AE7415" i="13"/>
  <c r="AE7416" i="13"/>
  <c r="AE7417" i="13"/>
  <c r="AE7418" i="13"/>
  <c r="AE7419" i="13"/>
  <c r="AE7420" i="13"/>
  <c r="AE7421" i="13"/>
  <c r="AE7422" i="13"/>
  <c r="AE7423" i="13"/>
  <c r="AE7424" i="13"/>
  <c r="AE7425" i="13"/>
  <c r="AE7426" i="13"/>
  <c r="AE7427" i="13"/>
  <c r="AE7428" i="13"/>
  <c r="AE7429" i="13"/>
  <c r="AE7430" i="13"/>
  <c r="AE7431" i="13"/>
  <c r="AE7432" i="13"/>
  <c r="AE7433" i="13"/>
  <c r="AE7434" i="13"/>
  <c r="AE7435" i="13"/>
  <c r="AE7436" i="13"/>
  <c r="AE7437" i="13"/>
  <c r="AE7438" i="13"/>
  <c r="AE7439" i="13"/>
  <c r="AE7440" i="13"/>
  <c r="AE7441" i="13"/>
  <c r="AE7442" i="13"/>
  <c r="AE7443" i="13"/>
  <c r="AE7444" i="13"/>
  <c r="AE7445" i="13"/>
  <c r="AE7446" i="13"/>
  <c r="AE7447" i="13"/>
  <c r="AE7448" i="13"/>
  <c r="AE7449" i="13"/>
  <c r="AE7450" i="13"/>
  <c r="AE7451" i="13"/>
  <c r="AE7452" i="13"/>
  <c r="AE7453" i="13"/>
  <c r="AE7454" i="13"/>
  <c r="AE7455" i="13"/>
  <c r="AE7456" i="13"/>
  <c r="AE7457" i="13"/>
  <c r="AE7458" i="13"/>
  <c r="AE7459" i="13"/>
  <c r="AE7460" i="13"/>
  <c r="AE7461" i="13"/>
  <c r="AE7462" i="13"/>
  <c r="AE7463" i="13"/>
  <c r="AE7464" i="13"/>
  <c r="AE7465" i="13"/>
  <c r="AE7466" i="13"/>
  <c r="AE7467" i="13"/>
  <c r="AE7468" i="13"/>
  <c r="AE7469" i="13"/>
  <c r="AE7470" i="13"/>
  <c r="AE7471" i="13"/>
  <c r="AE7472" i="13"/>
  <c r="AE7473" i="13"/>
  <c r="AE7474" i="13"/>
  <c r="AE7475" i="13"/>
  <c r="AE7476" i="13"/>
  <c r="AE7477" i="13"/>
  <c r="AE7478" i="13"/>
  <c r="AE7479" i="13"/>
  <c r="AE7480" i="13"/>
  <c r="AE7481" i="13"/>
  <c r="AE7482" i="13"/>
  <c r="AE7483" i="13"/>
  <c r="AE7484" i="13"/>
  <c r="AE7485" i="13"/>
  <c r="AE7486" i="13"/>
  <c r="AE7487" i="13"/>
  <c r="AE7488" i="13"/>
  <c r="AE7489" i="13"/>
  <c r="AE7490" i="13"/>
  <c r="AE7491" i="13"/>
  <c r="AE7492" i="13"/>
  <c r="AE7493" i="13"/>
  <c r="AE7494" i="13"/>
  <c r="AE7495" i="13"/>
  <c r="AE7496" i="13"/>
  <c r="AE7497" i="13"/>
  <c r="AE7498" i="13"/>
  <c r="AE7499" i="13"/>
  <c r="AE7500" i="13"/>
  <c r="AE7501" i="13"/>
  <c r="AE7502" i="13"/>
  <c r="AE7503" i="13"/>
  <c r="AE7504" i="13"/>
  <c r="AE7505" i="13"/>
  <c r="AE7506" i="13"/>
  <c r="AE7507" i="13"/>
  <c r="AE7508" i="13"/>
  <c r="AE7509" i="13"/>
  <c r="AE7510" i="13"/>
  <c r="AE7511" i="13"/>
  <c r="AE7512" i="13"/>
  <c r="AE7513" i="13"/>
  <c r="AE7514" i="13"/>
  <c r="AE7515" i="13"/>
  <c r="AE7516" i="13"/>
  <c r="AE7517" i="13"/>
  <c r="AE7518" i="13"/>
  <c r="AE7519" i="13"/>
  <c r="AE7520" i="13"/>
  <c r="AE7521" i="13"/>
  <c r="AE7522" i="13"/>
  <c r="AE7523" i="13"/>
  <c r="AE7524" i="13"/>
  <c r="AE7525" i="13"/>
  <c r="AE7526" i="13"/>
  <c r="AE7527" i="13"/>
  <c r="AE7528" i="13"/>
  <c r="AE7529" i="13"/>
  <c r="AE7530" i="13"/>
  <c r="AE7531" i="13"/>
  <c r="AE7532" i="13"/>
  <c r="AE7533" i="13"/>
  <c r="AE7534" i="13"/>
  <c r="AE7535" i="13"/>
  <c r="AE7536" i="13"/>
  <c r="AE7537" i="13"/>
  <c r="AE7538" i="13"/>
  <c r="AE7539" i="13"/>
  <c r="AE7540" i="13"/>
  <c r="AE7541" i="13"/>
  <c r="AE7542" i="13"/>
  <c r="AE7543" i="13"/>
  <c r="AE7544" i="13"/>
  <c r="AE7545" i="13"/>
  <c r="AE7546" i="13"/>
  <c r="AE7547" i="13"/>
  <c r="AE7548" i="13"/>
  <c r="AE7549" i="13"/>
  <c r="AE7550" i="13"/>
  <c r="AE7551" i="13"/>
  <c r="AE7552" i="13"/>
  <c r="AE7553" i="13"/>
  <c r="AE7554" i="13"/>
  <c r="AE7555" i="13"/>
  <c r="AE7556" i="13"/>
  <c r="AE7557" i="13"/>
  <c r="AE7558" i="13"/>
  <c r="AE7559" i="13"/>
  <c r="AE7560" i="13"/>
  <c r="AE7561" i="13"/>
  <c r="AE7562" i="13"/>
  <c r="AE7563" i="13"/>
  <c r="AE7564" i="13"/>
  <c r="AE7565" i="13"/>
  <c r="AE7566" i="13"/>
  <c r="AE7567" i="13"/>
  <c r="AE7568" i="13"/>
  <c r="AE7569" i="13"/>
  <c r="AE7570" i="13"/>
  <c r="AE7571" i="13"/>
  <c r="AE7572" i="13"/>
  <c r="AE7573" i="13"/>
  <c r="AE7574" i="13"/>
  <c r="AE7575" i="13"/>
  <c r="AE7576" i="13"/>
  <c r="AE7577" i="13"/>
  <c r="AE7578" i="13"/>
  <c r="AE7579" i="13"/>
  <c r="AE7580" i="13"/>
  <c r="AE7581" i="13"/>
  <c r="AE7582" i="13"/>
  <c r="AE7583" i="13"/>
  <c r="AE7584" i="13"/>
  <c r="AE7585" i="13"/>
  <c r="AE7586" i="13"/>
  <c r="AE7587" i="13"/>
  <c r="AE7588" i="13"/>
  <c r="AE7589" i="13"/>
  <c r="AE7590" i="13"/>
  <c r="AE7591" i="13"/>
  <c r="AE7592" i="13"/>
  <c r="AE7593" i="13"/>
  <c r="AE7594" i="13"/>
  <c r="AE7595" i="13"/>
  <c r="AE7596" i="13"/>
  <c r="AE7597" i="13"/>
  <c r="AE7598" i="13"/>
  <c r="AE7599" i="13"/>
  <c r="AE7600" i="13"/>
  <c r="AE7601" i="13"/>
  <c r="AE7602" i="13"/>
  <c r="AE7603" i="13"/>
  <c r="AE7604" i="13"/>
  <c r="AE7605" i="13"/>
  <c r="AE7606" i="13"/>
  <c r="AE7607" i="13"/>
  <c r="AE7608" i="13"/>
  <c r="AE7609" i="13"/>
  <c r="AE7610" i="13"/>
  <c r="AE7611" i="13"/>
  <c r="AE7612" i="13"/>
  <c r="AE7613" i="13"/>
  <c r="AE7614" i="13"/>
  <c r="AE7615" i="13"/>
  <c r="AE7616" i="13"/>
  <c r="AE7617" i="13"/>
  <c r="AE7618" i="13"/>
  <c r="AE7619" i="13"/>
  <c r="AE7620" i="13"/>
  <c r="AE7621" i="13"/>
  <c r="AE7622" i="13"/>
  <c r="AE7623" i="13"/>
  <c r="AE7624" i="13"/>
  <c r="AE7625" i="13"/>
  <c r="AE7626" i="13"/>
  <c r="AE7627" i="13"/>
  <c r="AE7628" i="13"/>
  <c r="AE7629" i="13"/>
  <c r="AE7630" i="13"/>
  <c r="AE7631" i="13"/>
  <c r="AE7632" i="13"/>
  <c r="AE7633" i="13"/>
  <c r="AE7634" i="13"/>
  <c r="AE7635" i="13"/>
  <c r="AE7636" i="13"/>
  <c r="AE7637" i="13"/>
  <c r="AE7638" i="13"/>
  <c r="AE7639" i="13"/>
  <c r="AE7640" i="13"/>
  <c r="AE7641" i="13"/>
  <c r="AE7642" i="13"/>
  <c r="AE7643" i="13"/>
  <c r="AE7644" i="13"/>
  <c r="AE7645" i="13"/>
  <c r="AE7646" i="13"/>
  <c r="AE7647" i="13"/>
  <c r="AE7648" i="13"/>
  <c r="AE7649" i="13"/>
  <c r="AE7650" i="13"/>
  <c r="AE7651" i="13"/>
  <c r="AE7652" i="13"/>
  <c r="AE7653" i="13"/>
  <c r="AE7654" i="13"/>
  <c r="AE7655" i="13"/>
  <c r="AE7656" i="13"/>
  <c r="AE7657" i="13"/>
  <c r="AE7658" i="13"/>
  <c r="AE7659" i="13"/>
  <c r="AE7660" i="13"/>
  <c r="AE7661" i="13"/>
  <c r="AE7662" i="13"/>
  <c r="AE7663" i="13"/>
  <c r="AE7664" i="13"/>
  <c r="AE7665" i="13"/>
  <c r="AE7666" i="13"/>
  <c r="AE7667" i="13"/>
  <c r="AE7668" i="13"/>
  <c r="AE7669" i="13"/>
  <c r="AE7670" i="13"/>
  <c r="AE7671" i="13"/>
  <c r="AE7672" i="13"/>
  <c r="AE7673" i="13"/>
  <c r="AE7674" i="13"/>
  <c r="AE7675" i="13"/>
  <c r="AE7676" i="13"/>
  <c r="AE7677" i="13"/>
  <c r="AE7678" i="13"/>
  <c r="AE7679" i="13"/>
  <c r="AE7680" i="13"/>
  <c r="AE7681" i="13"/>
  <c r="AE7682" i="13"/>
  <c r="AE7683" i="13"/>
  <c r="AE7684" i="13"/>
  <c r="AE7685" i="13"/>
  <c r="AE7686" i="13"/>
  <c r="AE7687" i="13"/>
  <c r="AE7688" i="13"/>
  <c r="AE7689" i="13"/>
  <c r="AE7690" i="13"/>
  <c r="AE7691" i="13"/>
  <c r="AE7692" i="13"/>
  <c r="AE7693" i="13"/>
  <c r="AE7694" i="13"/>
  <c r="AE7695" i="13"/>
  <c r="AE7696" i="13"/>
  <c r="AE7697" i="13"/>
  <c r="AE7698" i="13"/>
  <c r="AE7699" i="13"/>
  <c r="AE7700" i="13"/>
  <c r="AE7701" i="13"/>
  <c r="AE7702" i="13"/>
  <c r="AE7703" i="13"/>
  <c r="AE7704" i="13"/>
  <c r="AE7705" i="13"/>
  <c r="AE7706" i="13"/>
  <c r="AE7707" i="13"/>
  <c r="AE7708" i="13"/>
  <c r="AE7709" i="13"/>
  <c r="AE7710" i="13"/>
  <c r="AE7711" i="13"/>
  <c r="AE7712" i="13"/>
  <c r="AE7713" i="13"/>
  <c r="AE7714" i="13"/>
  <c r="AE7715" i="13"/>
  <c r="AE7716" i="13"/>
  <c r="AE7717" i="13"/>
  <c r="AE7718" i="13"/>
  <c r="AE7719" i="13"/>
  <c r="AE7720" i="13"/>
  <c r="AE7721" i="13"/>
  <c r="AE7722" i="13"/>
  <c r="AE7723" i="13"/>
  <c r="AE7724" i="13"/>
  <c r="AE7725" i="13"/>
  <c r="AE7726" i="13"/>
  <c r="AE7727" i="13"/>
  <c r="AE7728" i="13"/>
  <c r="AE7729" i="13"/>
  <c r="AE7730" i="13"/>
  <c r="AE7731" i="13"/>
  <c r="AE7732" i="13"/>
  <c r="AE7733" i="13"/>
  <c r="AE7734" i="13"/>
  <c r="AE7735" i="13"/>
  <c r="AE7736" i="13"/>
  <c r="AE7737" i="13"/>
  <c r="AE7738" i="13"/>
  <c r="AE7739" i="13"/>
  <c r="AE7740" i="13"/>
  <c r="AE7741" i="13"/>
  <c r="AE7742" i="13"/>
  <c r="AE7743" i="13"/>
  <c r="AE7744" i="13"/>
  <c r="AE7745" i="13"/>
  <c r="AE7746" i="13"/>
  <c r="AE7747" i="13"/>
  <c r="AE7748" i="13"/>
  <c r="AE7749" i="13"/>
  <c r="AE7750" i="13"/>
  <c r="AE7751" i="13"/>
  <c r="AE7752" i="13"/>
  <c r="AE7753" i="13"/>
  <c r="AE7754" i="13"/>
  <c r="AE7755" i="13"/>
  <c r="AE7756" i="13"/>
  <c r="AE7757" i="13"/>
  <c r="AE7758" i="13"/>
  <c r="AE7759" i="13"/>
  <c r="AE7760" i="13"/>
  <c r="AE7761" i="13"/>
  <c r="AE7762" i="13"/>
  <c r="AE7763" i="13"/>
  <c r="AE7764" i="13"/>
  <c r="AE7765" i="13"/>
  <c r="AE7766" i="13"/>
  <c r="AE7767" i="13"/>
  <c r="AE7768" i="13"/>
  <c r="AE7769" i="13"/>
  <c r="AE7770" i="13"/>
  <c r="AE7771" i="13"/>
  <c r="AE7772" i="13"/>
  <c r="AE7773" i="13"/>
  <c r="AE7774" i="13"/>
  <c r="AE7775" i="13"/>
  <c r="AE7776" i="13"/>
  <c r="AE7777" i="13"/>
  <c r="AE7778" i="13"/>
  <c r="AE7779" i="13"/>
  <c r="AE7780" i="13"/>
  <c r="AE7781" i="13"/>
  <c r="AE7782" i="13"/>
  <c r="AE7783" i="13"/>
  <c r="AE7784" i="13"/>
  <c r="AE7785" i="13"/>
  <c r="AE7786" i="13"/>
  <c r="AE7787" i="13"/>
  <c r="AE7788" i="13"/>
  <c r="AE7789" i="13"/>
  <c r="AE7790" i="13"/>
  <c r="AE7791" i="13"/>
  <c r="AE7792" i="13"/>
  <c r="AE7793" i="13"/>
  <c r="AE7794" i="13"/>
  <c r="AE7795" i="13"/>
  <c r="AE7796" i="13"/>
  <c r="AE7797" i="13"/>
  <c r="AE7798" i="13"/>
  <c r="AE7799" i="13"/>
  <c r="AE7800" i="13"/>
  <c r="AE7801" i="13"/>
  <c r="AE7802" i="13"/>
  <c r="AE7803" i="13"/>
  <c r="AE7804" i="13"/>
  <c r="AE7805" i="13"/>
  <c r="AE7806" i="13"/>
  <c r="AE7807" i="13"/>
  <c r="AE7808" i="13"/>
  <c r="AE7809" i="13"/>
  <c r="AE7810" i="13"/>
  <c r="AE7811" i="13"/>
  <c r="AE7812" i="13"/>
  <c r="AE7813" i="13"/>
  <c r="AE7814" i="13"/>
  <c r="AE7815" i="13"/>
  <c r="AE7816" i="13"/>
  <c r="AE7817" i="13"/>
  <c r="AE7818" i="13"/>
  <c r="AE7819" i="13"/>
  <c r="AE7820" i="13"/>
  <c r="AE7821" i="13"/>
  <c r="AE7822" i="13"/>
  <c r="AE7823" i="13"/>
  <c r="AE7824" i="13"/>
  <c r="AE7825" i="13"/>
  <c r="AE7826" i="13"/>
  <c r="AE7827" i="13"/>
  <c r="AE7828" i="13"/>
  <c r="AE7829" i="13"/>
  <c r="AE7830" i="13"/>
  <c r="AE7831" i="13"/>
  <c r="AE7832" i="13"/>
  <c r="AE7833" i="13"/>
  <c r="AE7834" i="13"/>
  <c r="AE7835" i="13"/>
  <c r="AE7836" i="13"/>
  <c r="AE7837" i="13"/>
  <c r="AE7838" i="13"/>
  <c r="AE7839" i="13"/>
  <c r="AE7840" i="13"/>
  <c r="AE7841" i="13"/>
  <c r="AE7842" i="13"/>
  <c r="AE7843" i="13"/>
  <c r="AE7844" i="13"/>
  <c r="AE7845" i="13"/>
  <c r="AE7846" i="13"/>
  <c r="AE7847" i="13"/>
  <c r="AE7848" i="13"/>
  <c r="AE7849" i="13"/>
  <c r="AE7850" i="13"/>
  <c r="AE7851" i="13"/>
  <c r="AE7852" i="13"/>
  <c r="AE7853" i="13"/>
  <c r="AE7854" i="13"/>
  <c r="AE7855" i="13"/>
  <c r="AE7856" i="13"/>
  <c r="AE7857" i="13"/>
  <c r="AE7858" i="13"/>
  <c r="AE7859" i="13"/>
  <c r="AE7860" i="13"/>
  <c r="AE7861" i="13"/>
  <c r="AE7862" i="13"/>
  <c r="AE7863" i="13"/>
  <c r="AE7864" i="13"/>
  <c r="AE7865" i="13"/>
  <c r="AE7866" i="13"/>
  <c r="AE7867" i="13"/>
  <c r="AE7868" i="13"/>
  <c r="AE7869" i="13"/>
  <c r="AE7870" i="13"/>
  <c r="AE7871" i="13"/>
  <c r="AE7872" i="13"/>
  <c r="AE7873" i="13"/>
  <c r="AE7874" i="13"/>
  <c r="AE7875" i="13"/>
  <c r="AE7876" i="13"/>
  <c r="AE7877" i="13"/>
  <c r="AE7878" i="13"/>
  <c r="AE7879" i="13"/>
  <c r="AE7880" i="13"/>
  <c r="AE7881" i="13"/>
  <c r="AE7882" i="13"/>
  <c r="AE7883" i="13"/>
  <c r="AE7884" i="13"/>
  <c r="AE7885" i="13"/>
  <c r="AE7886" i="13"/>
  <c r="AE7887" i="13"/>
  <c r="AE7888" i="13"/>
  <c r="AE7889" i="13"/>
  <c r="AE7890" i="13"/>
  <c r="AE7891" i="13"/>
  <c r="AE7892" i="13"/>
  <c r="AE7893" i="13"/>
  <c r="AE7894" i="13"/>
  <c r="AE7895" i="13"/>
  <c r="AE7896" i="13"/>
  <c r="AE7897" i="13"/>
  <c r="AE7898" i="13"/>
  <c r="AE7899" i="13"/>
  <c r="AE7900" i="13"/>
  <c r="AE7901" i="13"/>
  <c r="AE7902" i="13"/>
  <c r="AE7903" i="13"/>
  <c r="AE7904" i="13"/>
  <c r="AE7905" i="13"/>
  <c r="AE7906" i="13"/>
  <c r="AE7907" i="13"/>
  <c r="AE7908" i="13"/>
  <c r="AE7909" i="13"/>
  <c r="AE7910" i="13"/>
  <c r="AE7911" i="13"/>
  <c r="AE7912" i="13"/>
  <c r="AE7913" i="13"/>
  <c r="AE7914" i="13"/>
  <c r="AE7915" i="13"/>
  <c r="AE7916" i="13"/>
  <c r="AE7917" i="13"/>
  <c r="AE7918" i="13"/>
  <c r="AE7919" i="13"/>
  <c r="AE7920" i="13"/>
  <c r="AE7921" i="13"/>
  <c r="AE7922" i="13"/>
  <c r="AE7923" i="13"/>
  <c r="AE7924" i="13"/>
  <c r="AE7925" i="13"/>
  <c r="AE7926" i="13"/>
  <c r="AE7927" i="13"/>
  <c r="AE7928" i="13"/>
  <c r="AE7929" i="13"/>
  <c r="AE7930" i="13"/>
  <c r="AE7931" i="13"/>
  <c r="AE7932" i="13"/>
  <c r="AE7933" i="13"/>
  <c r="AE7934" i="13"/>
  <c r="AE7935" i="13"/>
  <c r="AE7936" i="13"/>
  <c r="AE7937" i="13"/>
  <c r="AE7938" i="13"/>
  <c r="AE7939" i="13"/>
  <c r="AE7940" i="13"/>
  <c r="AE7941" i="13"/>
  <c r="AE7942" i="13"/>
  <c r="AE7943" i="13"/>
  <c r="AE7944" i="13"/>
  <c r="AE7945" i="13"/>
  <c r="AE7946" i="13"/>
  <c r="AE7947" i="13"/>
  <c r="AE7948" i="13"/>
  <c r="AE7949" i="13"/>
  <c r="AE7950" i="13"/>
  <c r="AE7951" i="13"/>
  <c r="AE7952" i="13"/>
  <c r="AE7953" i="13"/>
  <c r="AE7954" i="13"/>
  <c r="AE7955" i="13"/>
  <c r="AE7956" i="13"/>
  <c r="AE7957" i="13"/>
  <c r="AE7958" i="13"/>
  <c r="AE7959" i="13"/>
  <c r="AE7960" i="13"/>
  <c r="AE7961" i="13"/>
  <c r="AE7962" i="13"/>
  <c r="AE7963" i="13"/>
  <c r="AE7964" i="13"/>
  <c r="AE7965" i="13"/>
  <c r="AE7966" i="13"/>
  <c r="AE7967" i="13"/>
  <c r="AE7968" i="13"/>
  <c r="AE7969" i="13"/>
  <c r="AE7970" i="13"/>
  <c r="AE7971" i="13"/>
  <c r="AE7972" i="13"/>
  <c r="AE7973" i="13"/>
  <c r="AE7974" i="13"/>
  <c r="AE7975" i="13"/>
  <c r="AE7976" i="13"/>
  <c r="AE7977" i="13"/>
  <c r="AE7978" i="13"/>
  <c r="AE7979" i="13"/>
  <c r="AE7980" i="13"/>
  <c r="AE7981" i="13"/>
  <c r="AE7982" i="13"/>
  <c r="AE7983" i="13"/>
  <c r="AE7984" i="13"/>
  <c r="AE7985" i="13"/>
  <c r="AE7986" i="13"/>
  <c r="AE7987" i="13"/>
  <c r="AE7988" i="13"/>
  <c r="AE7989" i="13"/>
  <c r="AE7990" i="13"/>
  <c r="AE7991" i="13"/>
  <c r="AE7992" i="13"/>
  <c r="AE7993" i="13"/>
  <c r="AE7994" i="13"/>
  <c r="AE7995" i="13"/>
  <c r="AE7996" i="13"/>
  <c r="AE7997" i="13"/>
  <c r="AE7998" i="13"/>
  <c r="AE7999" i="13"/>
  <c r="AE8000" i="13"/>
  <c r="AE8001" i="13"/>
  <c r="AE8002" i="13"/>
  <c r="AE8003" i="13"/>
  <c r="AE8004" i="13"/>
  <c r="AE8005" i="13"/>
  <c r="AE8006" i="13"/>
  <c r="AE8007" i="13"/>
  <c r="AE8008" i="13"/>
  <c r="AE8009" i="13"/>
  <c r="AE8010" i="13"/>
  <c r="AE8011" i="13"/>
  <c r="AE8012" i="13"/>
  <c r="AE8013" i="13"/>
  <c r="AE8014" i="13"/>
  <c r="AE8015" i="13"/>
  <c r="AE8016" i="13"/>
  <c r="AE8017" i="13"/>
  <c r="AE8018" i="13"/>
  <c r="AE8019" i="13"/>
  <c r="AE8020" i="13"/>
  <c r="AE8021" i="13"/>
  <c r="AE8022" i="13"/>
  <c r="AE8023" i="13"/>
  <c r="AE8024" i="13"/>
  <c r="AE8025" i="13"/>
  <c r="AE8026" i="13"/>
  <c r="AE8027" i="13"/>
  <c r="AE8028" i="13"/>
  <c r="AE8029" i="13"/>
  <c r="AE8030" i="13"/>
  <c r="AE8031" i="13"/>
  <c r="AE8032" i="13"/>
  <c r="AE8033" i="13"/>
  <c r="AE8034" i="13"/>
  <c r="AE8035" i="13"/>
  <c r="AE8036" i="13"/>
  <c r="AE8037" i="13"/>
  <c r="AE8038" i="13"/>
  <c r="AE8039" i="13"/>
  <c r="AE8040" i="13"/>
  <c r="AE8041" i="13"/>
  <c r="AE8042" i="13"/>
  <c r="AE8043" i="13"/>
  <c r="AE8044" i="13"/>
  <c r="AE8045" i="13"/>
  <c r="AE8046" i="13"/>
  <c r="AE8047" i="13"/>
  <c r="AE8048" i="13"/>
  <c r="AE8049" i="13"/>
  <c r="AE8050" i="13"/>
  <c r="AE8051" i="13"/>
  <c r="AE8052" i="13"/>
  <c r="AE8053" i="13"/>
  <c r="AE8054" i="13"/>
  <c r="AE8055" i="13"/>
  <c r="AE8056" i="13"/>
  <c r="AE8057" i="13"/>
  <c r="AE8058" i="13"/>
  <c r="AE8059" i="13"/>
  <c r="AE8060" i="13"/>
  <c r="AE8061" i="13"/>
  <c r="AE8062" i="13"/>
  <c r="AE8063" i="13"/>
  <c r="AE8064" i="13"/>
  <c r="AE8065" i="13"/>
  <c r="AE8066" i="13"/>
  <c r="AE8067" i="13"/>
  <c r="AE8068" i="13"/>
  <c r="AE8069" i="13"/>
  <c r="AE8070" i="13"/>
  <c r="AE8071" i="13"/>
  <c r="AE8072" i="13"/>
  <c r="AE8073" i="13"/>
  <c r="AE8074" i="13"/>
  <c r="AE8075" i="13"/>
  <c r="AE8076" i="13"/>
  <c r="AE8077" i="13"/>
  <c r="AE8078" i="13"/>
  <c r="AE8079" i="13"/>
  <c r="AE8080" i="13"/>
  <c r="AE8081" i="13"/>
  <c r="AE8082" i="13"/>
  <c r="AE8083" i="13"/>
  <c r="AE8084" i="13"/>
  <c r="AE8085" i="13"/>
  <c r="AE8086" i="13"/>
  <c r="AE8087" i="13"/>
  <c r="AE8088" i="13"/>
  <c r="AE8089" i="13"/>
  <c r="AE8090" i="13"/>
  <c r="AE8091" i="13"/>
  <c r="AE8092" i="13"/>
  <c r="AE8093" i="13"/>
  <c r="AE8094" i="13"/>
  <c r="AE8095" i="13"/>
  <c r="AE8096" i="13"/>
  <c r="AE8097" i="13"/>
  <c r="AE8098" i="13"/>
  <c r="AE8099" i="13"/>
  <c r="AE8100" i="13"/>
  <c r="AE8101" i="13"/>
  <c r="AE8102" i="13"/>
  <c r="AE8103" i="13"/>
  <c r="AE8104" i="13"/>
  <c r="AE8105" i="13"/>
  <c r="AE8106" i="13"/>
  <c r="AE8107" i="13"/>
  <c r="AE8108" i="13"/>
  <c r="AE8109" i="13"/>
  <c r="AE8110" i="13"/>
  <c r="AE8111" i="13"/>
  <c r="AE8112" i="13"/>
  <c r="AE8113" i="13"/>
  <c r="AE8114" i="13"/>
  <c r="AE8115" i="13"/>
  <c r="AE8116" i="13"/>
  <c r="AE8117" i="13"/>
  <c r="AE8118" i="13"/>
  <c r="AE8119" i="13"/>
  <c r="AE8120" i="13"/>
  <c r="AE8121" i="13"/>
  <c r="AE8122" i="13"/>
  <c r="AE8123" i="13"/>
  <c r="AE8124" i="13"/>
  <c r="AE8125" i="13"/>
  <c r="AE8126" i="13"/>
  <c r="AE8127" i="13"/>
  <c r="AE8128" i="13"/>
  <c r="AE8129" i="13"/>
  <c r="AE8130" i="13"/>
  <c r="AE8131" i="13"/>
  <c r="AE8132" i="13"/>
  <c r="AE8133" i="13"/>
  <c r="AE8134" i="13"/>
  <c r="AE8135" i="13"/>
  <c r="AE8136" i="13"/>
  <c r="AE8137" i="13"/>
  <c r="AE8138" i="13"/>
  <c r="AE8139" i="13"/>
  <c r="AE8140" i="13"/>
  <c r="AE8141" i="13"/>
  <c r="AE8142" i="13"/>
  <c r="AE8143" i="13"/>
  <c r="AE8144" i="13"/>
  <c r="AE8145" i="13"/>
  <c r="AE8146" i="13"/>
  <c r="AE8147" i="13"/>
  <c r="AE8148" i="13"/>
  <c r="AE8149" i="13"/>
  <c r="AE8150" i="13"/>
  <c r="AE8151" i="13"/>
  <c r="AE8152" i="13"/>
  <c r="AE8153" i="13"/>
  <c r="AE8154" i="13"/>
  <c r="AE8155" i="13"/>
  <c r="AE8156" i="13"/>
  <c r="AE8157" i="13"/>
  <c r="AE8158" i="13"/>
  <c r="AE8159" i="13"/>
  <c r="AE8160" i="13"/>
  <c r="AE8161" i="13"/>
  <c r="AE8162" i="13"/>
  <c r="AE8163" i="13"/>
  <c r="AE8164" i="13"/>
  <c r="AE8165" i="13"/>
  <c r="AE8166" i="13"/>
  <c r="AE8167" i="13"/>
  <c r="AE8168" i="13"/>
  <c r="AE8169" i="13"/>
  <c r="AE8170" i="13"/>
  <c r="AE8171" i="13"/>
  <c r="AE8172" i="13"/>
  <c r="AE8173" i="13"/>
  <c r="AE8174" i="13"/>
  <c r="AE8175" i="13"/>
  <c r="AE8176" i="13"/>
  <c r="AE8177" i="13"/>
  <c r="AE8178" i="13"/>
  <c r="AE8179" i="13"/>
  <c r="AE8180" i="13"/>
  <c r="AE8181" i="13"/>
  <c r="AE8182" i="13"/>
  <c r="AE8183" i="13"/>
  <c r="AE8184" i="13"/>
  <c r="AE8185" i="13"/>
  <c r="AE8186" i="13"/>
  <c r="AE8187" i="13"/>
  <c r="AE8188" i="13"/>
  <c r="AE8189" i="13"/>
  <c r="AE8190" i="13"/>
  <c r="AE8191" i="13"/>
  <c r="AE8192" i="13"/>
  <c r="AE8193" i="13"/>
  <c r="AE8194" i="13"/>
  <c r="AE8195" i="13"/>
  <c r="AE8196" i="13"/>
  <c r="AE8197" i="13"/>
  <c r="AE8198" i="13"/>
  <c r="AE8199" i="13"/>
  <c r="AE8200" i="13"/>
  <c r="AE8201" i="13"/>
  <c r="AE8202" i="13"/>
  <c r="AE8203" i="13"/>
  <c r="AE8204" i="13"/>
  <c r="AE8205" i="13"/>
  <c r="AE8206" i="13"/>
  <c r="AE8207" i="13"/>
  <c r="AE8208" i="13"/>
  <c r="AE8209" i="13"/>
  <c r="AE8210" i="13"/>
  <c r="AE8211" i="13"/>
  <c r="AE8212" i="13"/>
  <c r="AE8213" i="13"/>
  <c r="AE8214" i="13"/>
  <c r="AE8215" i="13"/>
  <c r="AE8216" i="13"/>
  <c r="AE8217" i="13"/>
  <c r="AE8218" i="13"/>
  <c r="AE8219" i="13"/>
  <c r="AE8220" i="13"/>
  <c r="AE8221" i="13"/>
  <c r="AE8222" i="13"/>
  <c r="AE8223" i="13"/>
  <c r="AE8224" i="13"/>
  <c r="AE8225" i="13"/>
  <c r="AE8226" i="13"/>
  <c r="AE8227" i="13"/>
  <c r="AE8228" i="13"/>
  <c r="AE8229" i="13"/>
  <c r="AE8230" i="13"/>
  <c r="AE8231" i="13"/>
  <c r="AE8232" i="13"/>
  <c r="AE8233" i="13"/>
  <c r="AE8234" i="13"/>
  <c r="AE8235" i="13"/>
  <c r="AE8236" i="13"/>
  <c r="AE8237" i="13"/>
  <c r="AE8238" i="13"/>
  <c r="AE8239" i="13"/>
  <c r="AE8240" i="13"/>
  <c r="AE8241" i="13"/>
  <c r="AE8242" i="13"/>
  <c r="AE8243" i="13"/>
  <c r="AE8244" i="13"/>
  <c r="AE8245" i="13"/>
  <c r="AE8246" i="13"/>
  <c r="AE8247" i="13"/>
  <c r="AE8248" i="13"/>
  <c r="AE8249" i="13"/>
  <c r="AE8250" i="13"/>
  <c r="AE8251" i="13"/>
  <c r="AE8252" i="13"/>
  <c r="AE8253" i="13"/>
  <c r="AE8254" i="13"/>
  <c r="AE8255" i="13"/>
  <c r="AE8256" i="13"/>
  <c r="AE8257" i="13"/>
  <c r="AE8258" i="13"/>
  <c r="AE8259" i="13"/>
  <c r="AE8260" i="13"/>
  <c r="AE8261" i="13"/>
  <c r="AE8262" i="13"/>
  <c r="AE8263" i="13"/>
  <c r="AE8264" i="13"/>
  <c r="AE8265" i="13"/>
  <c r="AE8266" i="13"/>
  <c r="AE8267" i="13"/>
  <c r="AE8268" i="13"/>
  <c r="AE8269" i="13"/>
  <c r="AE8270" i="13"/>
  <c r="AE8271" i="13"/>
  <c r="AE8272" i="13"/>
  <c r="AE8273" i="13"/>
  <c r="AE8274" i="13"/>
  <c r="AE8275" i="13"/>
  <c r="AE8276" i="13"/>
  <c r="AE8277" i="13"/>
  <c r="AE8278" i="13"/>
  <c r="AE8279" i="13"/>
  <c r="AE8280" i="13"/>
  <c r="AE8281" i="13"/>
  <c r="AE8282" i="13"/>
  <c r="AE8283" i="13"/>
  <c r="AE8284" i="13"/>
  <c r="AE8285" i="13"/>
  <c r="AE8286" i="13"/>
  <c r="AE8287" i="13"/>
  <c r="AE8288" i="13"/>
  <c r="AE8289" i="13"/>
  <c r="AE8290" i="13"/>
  <c r="AE8291" i="13"/>
  <c r="AE8292" i="13"/>
  <c r="AE8293" i="13"/>
  <c r="AE8294" i="13"/>
  <c r="AE8295" i="13"/>
  <c r="AE8296" i="13"/>
  <c r="AE8297" i="13"/>
  <c r="AE8298" i="13"/>
  <c r="AE8299" i="13"/>
  <c r="AE8300" i="13"/>
  <c r="AE8301" i="13"/>
  <c r="AE8302" i="13"/>
  <c r="AE8303" i="13"/>
  <c r="AE8304" i="13"/>
  <c r="AE8305" i="13"/>
  <c r="AE8306" i="13"/>
  <c r="AE8307" i="13"/>
  <c r="AE8308" i="13"/>
  <c r="AE8309" i="13"/>
  <c r="AE8310" i="13"/>
  <c r="AE8311" i="13"/>
  <c r="AE8312" i="13"/>
  <c r="AE8313" i="13"/>
  <c r="AE8314" i="13"/>
  <c r="AE8315" i="13"/>
  <c r="AE8316" i="13"/>
  <c r="AE8317" i="13"/>
  <c r="AE8318" i="13"/>
  <c r="AE8319" i="13"/>
  <c r="AE8320" i="13"/>
  <c r="AE8321" i="13"/>
  <c r="AE8322" i="13"/>
  <c r="AE8323" i="13"/>
  <c r="AE8324" i="13"/>
  <c r="AE8325" i="13"/>
  <c r="AE8326" i="13"/>
  <c r="AE8327" i="13"/>
  <c r="AE8328" i="13"/>
  <c r="AE8329" i="13"/>
  <c r="AE8330" i="13"/>
  <c r="AE8331" i="13"/>
  <c r="AE8332" i="13"/>
  <c r="AE8333" i="13"/>
  <c r="AE8334" i="13"/>
  <c r="AE8335" i="13"/>
  <c r="AE8336" i="13"/>
  <c r="AE8337" i="13"/>
  <c r="AE8338" i="13"/>
  <c r="AE8339" i="13"/>
  <c r="AE8340" i="13"/>
  <c r="AE8341" i="13"/>
  <c r="AE8342" i="13"/>
  <c r="AE8343" i="13"/>
  <c r="AE8344" i="13"/>
  <c r="AE8345" i="13"/>
  <c r="AE8346" i="13"/>
  <c r="AE8347" i="13"/>
  <c r="AE8348" i="13"/>
  <c r="AE8349" i="13"/>
  <c r="AE8350" i="13"/>
  <c r="AE8351" i="13"/>
  <c r="AE8352" i="13"/>
  <c r="AE8353" i="13"/>
  <c r="AE8354" i="13"/>
  <c r="AE8355" i="13"/>
  <c r="AE8356" i="13"/>
  <c r="AE8357" i="13"/>
  <c r="AE8358" i="13"/>
  <c r="AE8359" i="13"/>
  <c r="AE8360" i="13"/>
  <c r="AE8361" i="13"/>
  <c r="AE8362" i="13"/>
  <c r="AE8363" i="13"/>
  <c r="AE8364" i="13"/>
  <c r="AE8365" i="13"/>
  <c r="AE8366" i="13"/>
  <c r="AE8367" i="13"/>
  <c r="AE8368" i="13"/>
  <c r="AE8369" i="13"/>
  <c r="AE8370" i="13"/>
  <c r="AE8371" i="13"/>
  <c r="AE8372" i="13"/>
  <c r="AE8373" i="13"/>
  <c r="AE8374" i="13"/>
  <c r="AE8375" i="13"/>
  <c r="AE8376" i="13"/>
  <c r="AE8377" i="13"/>
  <c r="AE8378" i="13"/>
  <c r="AE8379" i="13"/>
  <c r="AE8380" i="13"/>
  <c r="AE8381" i="13"/>
  <c r="AE8382" i="13"/>
  <c r="AE8383" i="13"/>
  <c r="AE8384" i="13"/>
  <c r="AE8385" i="13"/>
  <c r="AE8386" i="13"/>
  <c r="AE8387" i="13"/>
  <c r="AE8388" i="13"/>
  <c r="AE8389" i="13"/>
  <c r="AE8390" i="13"/>
  <c r="AE8391" i="13"/>
  <c r="AE8392" i="13"/>
  <c r="AE8393" i="13"/>
  <c r="AE8394" i="13"/>
  <c r="AE8395" i="13"/>
  <c r="AE8396" i="13"/>
  <c r="AE8397" i="13"/>
  <c r="AE8398" i="13"/>
  <c r="AE8399" i="13"/>
  <c r="AE8400" i="13"/>
  <c r="AE8401" i="13"/>
  <c r="AE8402" i="13"/>
  <c r="AE8403" i="13"/>
  <c r="AE8404" i="13"/>
  <c r="AE8405" i="13"/>
  <c r="AE8406" i="13"/>
  <c r="AE8407" i="13"/>
  <c r="AE8408" i="13"/>
  <c r="AE8409" i="13"/>
  <c r="AE8410" i="13"/>
  <c r="AE8411" i="13"/>
  <c r="AE8412" i="13"/>
  <c r="AE8413" i="13"/>
  <c r="AE8414" i="13"/>
  <c r="AE8415" i="13"/>
  <c r="AE8416" i="13"/>
  <c r="AE8417" i="13"/>
  <c r="AE8418" i="13"/>
  <c r="AE8419" i="13"/>
  <c r="AE8420" i="13"/>
  <c r="AE8421" i="13"/>
  <c r="AE8422" i="13"/>
  <c r="AE8423" i="13"/>
  <c r="AE8424" i="13"/>
  <c r="AE8425" i="13"/>
  <c r="AE8426" i="13"/>
  <c r="AE8427" i="13"/>
  <c r="AE8428" i="13"/>
  <c r="AE8429" i="13"/>
  <c r="AE8430" i="13"/>
  <c r="AE8431" i="13"/>
  <c r="AE8432" i="13"/>
  <c r="AE8433" i="13"/>
  <c r="AE8434" i="13"/>
  <c r="AE8435" i="13"/>
  <c r="AE8436" i="13"/>
  <c r="AE8437" i="13"/>
  <c r="AE8438" i="13"/>
  <c r="AE8439" i="13"/>
  <c r="AE8440" i="13"/>
  <c r="AE8441" i="13"/>
  <c r="AE8442" i="13"/>
  <c r="AE8443" i="13"/>
  <c r="AE8444" i="13"/>
  <c r="AE8445" i="13"/>
  <c r="AE8446" i="13"/>
  <c r="AE8447" i="13"/>
  <c r="AE8448" i="13"/>
  <c r="AE8449" i="13"/>
  <c r="AE8450" i="13"/>
  <c r="AE8451" i="13"/>
  <c r="AE8452" i="13"/>
  <c r="AE8453" i="13"/>
  <c r="AE8454" i="13"/>
  <c r="AE8455" i="13"/>
  <c r="AE8456" i="13"/>
  <c r="AE8457" i="13"/>
  <c r="AE8458" i="13"/>
  <c r="AE8459" i="13"/>
  <c r="AE8460" i="13"/>
  <c r="AE8461" i="13"/>
  <c r="AE8462" i="13"/>
  <c r="AE8463" i="13"/>
  <c r="AE8464" i="13"/>
  <c r="AE8465" i="13"/>
  <c r="AE8466" i="13"/>
  <c r="AE8467" i="13"/>
  <c r="AE8468" i="13"/>
  <c r="AE8469" i="13"/>
  <c r="AE8470" i="13"/>
  <c r="AE8471" i="13"/>
  <c r="AE8472" i="13"/>
  <c r="AE8473" i="13"/>
  <c r="AE8474" i="13"/>
  <c r="AE8475" i="13"/>
  <c r="AE8476" i="13"/>
  <c r="AE8477" i="13"/>
  <c r="AE8478" i="13"/>
  <c r="AE8479" i="13"/>
  <c r="AE8480" i="13"/>
  <c r="AE8481" i="13"/>
  <c r="AE8482" i="13"/>
  <c r="AE8483" i="13"/>
  <c r="AE8484" i="13"/>
  <c r="AE8485" i="13"/>
  <c r="AE8486" i="13"/>
  <c r="AE8487" i="13"/>
  <c r="AE8488" i="13"/>
  <c r="AE8489" i="13"/>
  <c r="AE8490" i="13"/>
  <c r="AE8491" i="13"/>
  <c r="AE8492" i="13"/>
  <c r="AE8493" i="13"/>
  <c r="AE8494" i="13"/>
  <c r="AE8495" i="13"/>
  <c r="AE8496" i="13"/>
  <c r="AE8497" i="13"/>
  <c r="AE8498" i="13"/>
  <c r="AE8499" i="13"/>
  <c r="AE8500" i="13"/>
  <c r="AE8501" i="13"/>
  <c r="AE8502" i="13"/>
  <c r="AE8503" i="13"/>
  <c r="AE8504" i="13"/>
  <c r="AE8505" i="13"/>
  <c r="AE8506" i="13"/>
  <c r="AE8507" i="13"/>
  <c r="AE8508" i="13"/>
  <c r="AE8509" i="13"/>
  <c r="AE8510" i="13"/>
  <c r="AE8511" i="13"/>
  <c r="AE8512" i="13"/>
  <c r="AE8513" i="13"/>
  <c r="AE8514" i="13"/>
  <c r="AE8515" i="13"/>
  <c r="AE8516" i="13"/>
  <c r="AE8517" i="13"/>
  <c r="AE8518" i="13"/>
  <c r="AE8519" i="13"/>
  <c r="AE8520" i="13"/>
  <c r="AE8521" i="13"/>
  <c r="AE8522" i="13"/>
  <c r="AE8523" i="13"/>
  <c r="AE8524" i="13"/>
  <c r="AE8525" i="13"/>
  <c r="AE8526" i="13"/>
  <c r="AE8527" i="13"/>
  <c r="AE8528" i="13"/>
  <c r="AE8529" i="13"/>
  <c r="AE8530" i="13"/>
  <c r="AE8531" i="13"/>
  <c r="AE8532" i="13"/>
  <c r="AE8533" i="13"/>
  <c r="AE8534" i="13"/>
  <c r="AE8535" i="13"/>
  <c r="AE8536" i="13"/>
  <c r="AE8537" i="13"/>
  <c r="AE8538" i="13"/>
  <c r="AE8539" i="13"/>
  <c r="AE8540" i="13"/>
  <c r="AE8541" i="13"/>
  <c r="AE8542" i="13"/>
  <c r="AE8543" i="13"/>
  <c r="AE8544" i="13"/>
  <c r="AE8545" i="13"/>
  <c r="AE8546" i="13"/>
  <c r="AE8547" i="13"/>
  <c r="AE8548" i="13"/>
  <c r="AE8549" i="13"/>
  <c r="AE8550" i="13"/>
  <c r="AE8551" i="13"/>
  <c r="AE8552" i="13"/>
  <c r="AE8553" i="13"/>
  <c r="AE8554" i="13"/>
  <c r="AE8555" i="13"/>
  <c r="AE8556" i="13"/>
  <c r="AE8557" i="13"/>
  <c r="AE8558" i="13"/>
  <c r="AE8559" i="13"/>
  <c r="AE8560" i="13"/>
  <c r="AE8561" i="13"/>
  <c r="AE8562" i="13"/>
  <c r="AE8563" i="13"/>
  <c r="AE8564" i="13"/>
  <c r="AE8565" i="13"/>
  <c r="AE8566" i="13"/>
  <c r="AE8567" i="13"/>
  <c r="AE8568" i="13"/>
  <c r="AE8569" i="13"/>
  <c r="AE8570" i="13"/>
  <c r="AE8571" i="13"/>
  <c r="AE8572" i="13"/>
  <c r="AE8573" i="13"/>
  <c r="AE8574" i="13"/>
  <c r="AE8575" i="13"/>
  <c r="AE8576" i="13"/>
  <c r="AE8577" i="13"/>
  <c r="AE8578" i="13"/>
  <c r="AE8579" i="13"/>
  <c r="AE8580" i="13"/>
  <c r="AE8581" i="13"/>
  <c r="AE8582" i="13"/>
  <c r="AE8583" i="13"/>
  <c r="AE8584" i="13"/>
  <c r="AE8585" i="13"/>
  <c r="AE8586" i="13"/>
  <c r="AE8587" i="13"/>
  <c r="AE8588" i="13"/>
  <c r="AE8589" i="13"/>
  <c r="AE8590" i="13"/>
  <c r="AE8591" i="13"/>
  <c r="AE8592" i="13"/>
  <c r="AE8593" i="13"/>
  <c r="AE8594" i="13"/>
  <c r="AE8595" i="13"/>
  <c r="AE8596" i="13"/>
  <c r="AE8597" i="13"/>
  <c r="AE8598" i="13"/>
  <c r="AE8599" i="13"/>
  <c r="AE8600" i="13"/>
  <c r="AE8601" i="13"/>
  <c r="AE8602" i="13"/>
  <c r="AE8603" i="13"/>
  <c r="AE8604" i="13"/>
  <c r="AE8605" i="13"/>
  <c r="AE8606" i="13"/>
  <c r="AE8607" i="13"/>
  <c r="AE8608" i="13"/>
  <c r="AE8609" i="13"/>
  <c r="AE8610" i="13"/>
  <c r="AE8611" i="13"/>
  <c r="AE8612" i="13"/>
  <c r="AE8613" i="13"/>
  <c r="AE8614" i="13"/>
  <c r="AE8615" i="13"/>
  <c r="AE8616" i="13"/>
  <c r="AE8617" i="13"/>
  <c r="AE8618" i="13"/>
  <c r="AE8619" i="13"/>
  <c r="AE8620" i="13"/>
  <c r="AE8621" i="13"/>
  <c r="AE8622" i="13"/>
  <c r="AE8623" i="13"/>
  <c r="AE8624" i="13"/>
  <c r="AE8625" i="13"/>
  <c r="AE8626" i="13"/>
  <c r="AE8627" i="13"/>
  <c r="AE8628" i="13"/>
  <c r="AE8629" i="13"/>
  <c r="AE8630" i="13"/>
  <c r="AE8631" i="13"/>
  <c r="AE8632" i="13"/>
  <c r="AE8633" i="13"/>
  <c r="AE8634" i="13"/>
  <c r="AE8635" i="13"/>
  <c r="AE8636" i="13"/>
  <c r="AE8637" i="13"/>
  <c r="AE8638" i="13"/>
  <c r="AE8639" i="13"/>
  <c r="AE8640" i="13"/>
  <c r="AE8641" i="13"/>
  <c r="AE8642" i="13"/>
  <c r="AE8643" i="13"/>
  <c r="AE8644" i="13"/>
  <c r="AE8645" i="13"/>
  <c r="AE8646" i="13"/>
  <c r="AE8647" i="13"/>
  <c r="AE8648" i="13"/>
  <c r="AE8649" i="13"/>
  <c r="AE8650" i="13"/>
  <c r="AE8651" i="13"/>
  <c r="AE8652" i="13"/>
  <c r="AE8653" i="13"/>
  <c r="AE8654" i="13"/>
  <c r="AE8655" i="13"/>
  <c r="AE8656" i="13"/>
  <c r="AE8657" i="13"/>
  <c r="AE8658" i="13"/>
  <c r="AE8659" i="13"/>
  <c r="AE8660" i="13"/>
  <c r="AE8661" i="13"/>
  <c r="AE8662" i="13"/>
  <c r="AE8663" i="13"/>
  <c r="AE8664" i="13"/>
  <c r="AE8665" i="13"/>
  <c r="AE8666" i="13"/>
  <c r="AE8667" i="13"/>
  <c r="AE8668" i="13"/>
  <c r="AE8669" i="13"/>
  <c r="AE8670" i="13"/>
  <c r="AE8671" i="13"/>
  <c r="AE8672" i="13"/>
  <c r="AE8673" i="13"/>
  <c r="AE8674" i="13"/>
  <c r="AE8675" i="13"/>
  <c r="AE8676" i="13"/>
  <c r="AE8677" i="13"/>
  <c r="AE8678" i="13"/>
  <c r="AE8679" i="13"/>
  <c r="AE8680" i="13"/>
  <c r="AE8681" i="13"/>
  <c r="AE8682" i="13"/>
  <c r="AE8683" i="13"/>
  <c r="AE8684" i="13"/>
  <c r="AE8685" i="13"/>
  <c r="AE8686" i="13"/>
  <c r="AE8687" i="13"/>
  <c r="AE8688" i="13"/>
  <c r="AE8689" i="13"/>
  <c r="AE8690" i="13"/>
  <c r="AE8691" i="13"/>
  <c r="AE8692" i="13"/>
  <c r="AE8693" i="13"/>
  <c r="AE8694" i="13"/>
  <c r="AE8695" i="13"/>
  <c r="AE8696" i="13"/>
  <c r="AE8697" i="13"/>
  <c r="AE8698" i="13"/>
  <c r="AE8699" i="13"/>
  <c r="AE8700" i="13"/>
  <c r="AE8701" i="13"/>
  <c r="AE8702" i="13"/>
  <c r="AE8703" i="13"/>
  <c r="AE8704" i="13"/>
  <c r="AE8705" i="13"/>
  <c r="AE8706" i="13"/>
  <c r="AE8707" i="13"/>
  <c r="AE8708" i="13"/>
  <c r="AE8709" i="13"/>
  <c r="AE8710" i="13"/>
  <c r="AE8711" i="13"/>
  <c r="AE8712" i="13"/>
  <c r="AE8713" i="13"/>
  <c r="AE8714" i="13"/>
  <c r="AE8715" i="13"/>
  <c r="AE8716" i="13"/>
  <c r="AE8717" i="13"/>
  <c r="AE8718" i="13"/>
  <c r="AE8719" i="13"/>
  <c r="AE8720" i="13"/>
  <c r="AE8721" i="13"/>
  <c r="AE8722" i="13"/>
  <c r="AE8723" i="13"/>
  <c r="AE8724" i="13"/>
  <c r="AE8725" i="13"/>
  <c r="AE8726" i="13"/>
  <c r="AE8727" i="13"/>
  <c r="AE8728" i="13"/>
  <c r="AE8729" i="13"/>
  <c r="AE8730" i="13"/>
  <c r="AE8731" i="13"/>
  <c r="AE8732" i="13"/>
  <c r="AE8733" i="13"/>
  <c r="AE8734" i="13"/>
  <c r="AE8735" i="13"/>
  <c r="AE8736" i="13"/>
  <c r="AE8737" i="13"/>
  <c r="AE8738" i="13"/>
  <c r="AE8739" i="13"/>
  <c r="AE8740" i="13"/>
  <c r="AE8741" i="13"/>
  <c r="AE8742" i="13"/>
  <c r="AE8743" i="13"/>
  <c r="AE8744" i="13"/>
  <c r="AE8745" i="13"/>
  <c r="AE8746" i="13"/>
  <c r="AE8747" i="13"/>
  <c r="AE8748" i="13"/>
  <c r="AE8749" i="13"/>
  <c r="AE8750" i="13"/>
  <c r="AE8751" i="13"/>
  <c r="AE8752" i="13"/>
  <c r="AE8753" i="13"/>
  <c r="AE8754" i="13"/>
  <c r="AE8755" i="13"/>
  <c r="AE8756" i="13"/>
  <c r="AE8757" i="13"/>
  <c r="AE8758" i="13"/>
  <c r="AE8759" i="13"/>
  <c r="AE8760" i="13"/>
  <c r="AE8761" i="13"/>
  <c r="AE8762" i="13"/>
  <c r="AE8763" i="13"/>
  <c r="AE8764" i="13"/>
  <c r="AE8765" i="13"/>
  <c r="AE8766" i="13"/>
  <c r="AE8767" i="13"/>
  <c r="AE8768" i="13"/>
  <c r="AE8769" i="13"/>
  <c r="AE8770" i="13"/>
  <c r="AE8771" i="13"/>
  <c r="AE8772" i="13"/>
  <c r="AE8773" i="13"/>
  <c r="AE8774" i="13"/>
  <c r="AE8775" i="13"/>
  <c r="AE8776" i="13"/>
  <c r="AE8777" i="13"/>
  <c r="AE8778" i="13"/>
  <c r="AE8779" i="13"/>
  <c r="AE8780" i="13"/>
  <c r="AE8781" i="13"/>
  <c r="AE8782" i="13"/>
  <c r="AE8783" i="13"/>
  <c r="AE8784" i="13"/>
  <c r="AE8785" i="13"/>
  <c r="AE8786" i="13"/>
  <c r="AE8787" i="13"/>
  <c r="AE8788" i="13"/>
  <c r="AE8789" i="13"/>
  <c r="AE8790" i="13"/>
  <c r="AE8791" i="13"/>
  <c r="AE8792" i="13"/>
  <c r="AE8793" i="13"/>
  <c r="AE8794" i="13"/>
  <c r="AE8795" i="13"/>
  <c r="AE8796" i="13"/>
  <c r="AE8797" i="13"/>
  <c r="AE8798" i="13"/>
  <c r="AE8799" i="13"/>
  <c r="AE8800" i="13"/>
  <c r="AE8801" i="13"/>
  <c r="AE8802" i="13"/>
  <c r="AE8803" i="13"/>
  <c r="AE8804" i="13"/>
  <c r="AE8805" i="13"/>
  <c r="AE8806" i="13"/>
  <c r="AE8807" i="13"/>
  <c r="AE8808" i="13"/>
  <c r="AE8809" i="13"/>
  <c r="AE8810" i="13"/>
  <c r="AE8811" i="13"/>
  <c r="AE8812" i="13"/>
  <c r="AE8813" i="13"/>
  <c r="AE8814" i="13"/>
  <c r="AE8815" i="13"/>
  <c r="AE8816" i="13"/>
  <c r="AE8817" i="13"/>
  <c r="AE8818" i="13"/>
  <c r="AE8819" i="13"/>
  <c r="AE8820" i="13"/>
  <c r="AE8821" i="13"/>
  <c r="AE8822" i="13"/>
  <c r="AE8823" i="13"/>
  <c r="AE8824" i="13"/>
  <c r="AE8825" i="13"/>
  <c r="AE8826" i="13"/>
  <c r="AE8827" i="13"/>
  <c r="AE8828" i="13"/>
  <c r="AE8829" i="13"/>
  <c r="AE8830" i="13"/>
  <c r="AE8831" i="13"/>
  <c r="AE8832" i="13"/>
  <c r="AE8833" i="13"/>
  <c r="AE8834" i="13"/>
  <c r="AE8835" i="13"/>
  <c r="AE8836" i="13"/>
  <c r="AE8837" i="13"/>
  <c r="AE8838" i="13"/>
  <c r="AE8839" i="13"/>
  <c r="AE8840" i="13"/>
  <c r="AE8841" i="13"/>
  <c r="AE8842" i="13"/>
  <c r="AE8843" i="13"/>
  <c r="AE8844" i="13"/>
  <c r="AE8845" i="13"/>
  <c r="AE8846" i="13"/>
  <c r="AE8847" i="13"/>
  <c r="AE8848" i="13"/>
  <c r="AE8849" i="13"/>
  <c r="AE8850" i="13"/>
  <c r="AE8851" i="13"/>
  <c r="AE8852" i="13"/>
  <c r="AE8853" i="13"/>
  <c r="AE8854" i="13"/>
  <c r="AE8855" i="13"/>
  <c r="AE8856" i="13"/>
  <c r="AE8857" i="13"/>
  <c r="AE8858" i="13"/>
  <c r="AE8859" i="13"/>
  <c r="AE8860" i="13"/>
  <c r="AE8861" i="13"/>
  <c r="AE8862" i="13"/>
  <c r="AE8863" i="13"/>
  <c r="AE8864" i="13"/>
  <c r="AE8865" i="13"/>
  <c r="AE8866" i="13"/>
  <c r="AE8867" i="13"/>
  <c r="AE8868" i="13"/>
  <c r="AE8869" i="13"/>
  <c r="AE8870" i="13"/>
  <c r="AE8871" i="13"/>
  <c r="AE8872" i="13"/>
  <c r="AE8873" i="13"/>
  <c r="AE8874" i="13"/>
  <c r="AE8875" i="13"/>
  <c r="AE8876" i="13"/>
  <c r="AE8877" i="13"/>
  <c r="AE8878" i="13"/>
  <c r="AE8879" i="13"/>
  <c r="AE8880" i="13"/>
  <c r="AE8881" i="13"/>
  <c r="AE8882" i="13"/>
  <c r="AE8883" i="13"/>
  <c r="AE8884" i="13"/>
  <c r="AE8885" i="13"/>
  <c r="AE8886" i="13"/>
  <c r="AE8887" i="13"/>
  <c r="AE8888" i="13"/>
  <c r="AE8889" i="13"/>
  <c r="AE8890" i="13"/>
  <c r="AE8891" i="13"/>
  <c r="AE8892" i="13"/>
  <c r="AE8893" i="13"/>
  <c r="AE8894" i="13"/>
  <c r="AE8895" i="13"/>
  <c r="AE8896" i="13"/>
  <c r="AE8897" i="13"/>
  <c r="AE8898" i="13"/>
  <c r="AE8899" i="13"/>
  <c r="AE8900" i="13"/>
  <c r="AE8901" i="13"/>
  <c r="AE8902" i="13"/>
  <c r="AE8903" i="13"/>
  <c r="AE8904" i="13"/>
  <c r="AE8905" i="13"/>
  <c r="AE8906" i="13"/>
  <c r="AE8907" i="13"/>
  <c r="AE8908" i="13"/>
  <c r="AE8909" i="13"/>
  <c r="AE8910" i="13"/>
  <c r="AE8911" i="13"/>
  <c r="AE8912" i="13"/>
  <c r="AE8913" i="13"/>
  <c r="AE8914" i="13"/>
  <c r="AE8915" i="13"/>
  <c r="AE8916" i="13"/>
  <c r="AE8917" i="13"/>
  <c r="AE8918" i="13"/>
  <c r="AE8919" i="13"/>
  <c r="AE8920" i="13"/>
  <c r="AE8921" i="13"/>
  <c r="AE8922" i="13"/>
  <c r="AE8923" i="13"/>
  <c r="AE8924" i="13"/>
  <c r="AE8925" i="13"/>
  <c r="AE8926" i="13"/>
  <c r="AE8927" i="13"/>
  <c r="AE8928" i="13"/>
  <c r="AE8929" i="13"/>
  <c r="AE8930" i="13"/>
  <c r="AE8931" i="13"/>
  <c r="AE8932" i="13"/>
  <c r="AE8933" i="13"/>
  <c r="AE8934" i="13"/>
  <c r="AE8935" i="13"/>
  <c r="AE8936" i="13"/>
  <c r="AE8937" i="13"/>
  <c r="AE8938" i="13"/>
  <c r="AE8939" i="13"/>
  <c r="AE8940" i="13"/>
  <c r="AE8941" i="13"/>
  <c r="AE8942" i="13"/>
  <c r="AE8943" i="13"/>
  <c r="AE8944" i="13"/>
  <c r="AE8945" i="13"/>
  <c r="AE8946" i="13"/>
  <c r="AE8947" i="13"/>
  <c r="AE8948" i="13"/>
  <c r="AE8949" i="13"/>
  <c r="AE8950" i="13"/>
  <c r="AE8951" i="13"/>
  <c r="AE8952" i="13"/>
  <c r="AE8953" i="13"/>
  <c r="AE8954" i="13"/>
  <c r="AE8955" i="13"/>
  <c r="AE8956" i="13"/>
  <c r="AE8957" i="13"/>
  <c r="AE8958" i="13"/>
  <c r="AE8959" i="13"/>
  <c r="AE8960" i="13"/>
  <c r="AE8961" i="13"/>
  <c r="AE8962" i="13"/>
  <c r="AE8963" i="13"/>
  <c r="AE8964" i="13"/>
  <c r="AE8965" i="13"/>
  <c r="AE8966" i="13"/>
  <c r="AE8967" i="13"/>
  <c r="AE8968" i="13"/>
  <c r="AE8969" i="13"/>
  <c r="AE8970" i="13"/>
  <c r="AE8971" i="13"/>
  <c r="AE8972" i="13"/>
  <c r="AE8973" i="13"/>
  <c r="AE8974" i="13"/>
  <c r="AE8975" i="13"/>
  <c r="AE8976" i="13"/>
  <c r="AE8977" i="13"/>
  <c r="AE8978" i="13"/>
  <c r="AE8979" i="13"/>
  <c r="AE8980" i="13"/>
  <c r="AE8981" i="13"/>
  <c r="AE8982" i="13"/>
  <c r="AE8983" i="13"/>
  <c r="AE8984" i="13"/>
  <c r="AE8985" i="13"/>
  <c r="AE8986" i="13"/>
  <c r="AE8987" i="13"/>
  <c r="AE8988" i="13"/>
  <c r="AE8989" i="13"/>
  <c r="AE8990" i="13"/>
  <c r="AE8991" i="13"/>
  <c r="AE8992" i="13"/>
  <c r="AE8993" i="13"/>
  <c r="AE8994" i="13"/>
  <c r="AE8995" i="13"/>
  <c r="AE8996" i="13"/>
  <c r="AE8997" i="13"/>
  <c r="AE8998" i="13"/>
  <c r="AE8999" i="13"/>
  <c r="AE9000" i="13"/>
  <c r="AE9001" i="13"/>
  <c r="AE9002" i="13"/>
  <c r="AE9003" i="13"/>
  <c r="AE9004" i="13"/>
  <c r="AE9005" i="13"/>
  <c r="AE9006" i="13"/>
  <c r="AE9007" i="13"/>
  <c r="AE9008" i="13"/>
  <c r="AE9009" i="13"/>
  <c r="AE9010" i="13"/>
  <c r="AE9011" i="13"/>
  <c r="AE9012" i="13"/>
  <c r="AE9013" i="13"/>
  <c r="AE9014" i="13"/>
  <c r="AE9015" i="13"/>
  <c r="AE9016" i="13"/>
  <c r="AE9017" i="13"/>
  <c r="AE9018" i="13"/>
  <c r="AE9019" i="13"/>
  <c r="AE9020" i="13"/>
  <c r="AE9021" i="13"/>
  <c r="AE9022" i="13"/>
  <c r="AE9023" i="13"/>
  <c r="AE9024" i="13"/>
  <c r="AE9025" i="13"/>
  <c r="AE9026" i="13"/>
  <c r="AE9027" i="13"/>
  <c r="AE9028" i="13"/>
  <c r="AE9029" i="13"/>
  <c r="AE9030" i="13"/>
  <c r="AE9031" i="13"/>
  <c r="AE9032" i="13"/>
  <c r="AE9033" i="13"/>
  <c r="AE9034" i="13"/>
  <c r="AE9035" i="13"/>
  <c r="AE9036" i="13"/>
  <c r="AE9037" i="13"/>
  <c r="AE9038" i="13"/>
  <c r="AE9039" i="13"/>
  <c r="AE9040" i="13"/>
  <c r="AE9041" i="13"/>
  <c r="AE9042" i="13"/>
  <c r="AE9043" i="13"/>
  <c r="AE9044" i="13"/>
  <c r="AE9045" i="13"/>
  <c r="AE9046" i="13"/>
  <c r="AE9047" i="13"/>
  <c r="AE9048" i="13"/>
  <c r="AE9049" i="13"/>
  <c r="AE9050" i="13"/>
  <c r="AE9051" i="13"/>
  <c r="AE9052" i="13"/>
  <c r="AE9053" i="13"/>
  <c r="AE9054" i="13"/>
  <c r="AE9055" i="13"/>
  <c r="AE9056" i="13"/>
  <c r="AE9057" i="13"/>
  <c r="AE9058" i="13"/>
  <c r="AE9059" i="13"/>
  <c r="AE9060" i="13"/>
  <c r="AE9061" i="13"/>
  <c r="AE9062" i="13"/>
  <c r="AE9063" i="13"/>
  <c r="AE9064" i="13"/>
  <c r="AE9065" i="13"/>
  <c r="AE9066" i="13"/>
  <c r="AE9067" i="13"/>
  <c r="AE9068" i="13"/>
  <c r="AE9069" i="13"/>
  <c r="AE9070" i="13"/>
  <c r="AE9071" i="13"/>
  <c r="AE9072" i="13"/>
  <c r="AE9073" i="13"/>
  <c r="AE9074" i="13"/>
  <c r="AE9075" i="13"/>
  <c r="AE9076" i="13"/>
  <c r="AE9077" i="13"/>
  <c r="AE9078" i="13"/>
  <c r="AE9079" i="13"/>
  <c r="AE9080" i="13"/>
  <c r="AE9081" i="13"/>
  <c r="AE9082" i="13"/>
  <c r="AE9083" i="13"/>
  <c r="AE9084" i="13"/>
  <c r="AE9085" i="13"/>
  <c r="AE9086" i="13"/>
  <c r="AE9087" i="13"/>
  <c r="AE9088" i="13"/>
  <c r="AE9089" i="13"/>
  <c r="AE9090" i="13"/>
  <c r="AE9091" i="13"/>
  <c r="AE9092" i="13"/>
  <c r="AE9093" i="13"/>
  <c r="AE9094" i="13"/>
  <c r="AE9095" i="13"/>
  <c r="AE9096" i="13"/>
  <c r="AE9097" i="13"/>
  <c r="AE9098" i="13"/>
  <c r="AE9099" i="13"/>
  <c r="AE9100" i="13"/>
  <c r="AE9101" i="13"/>
  <c r="AE9102" i="13"/>
  <c r="AE9103" i="13"/>
  <c r="AE9104" i="13"/>
  <c r="AE9105" i="13"/>
  <c r="AE9106" i="13"/>
  <c r="AE9107" i="13"/>
  <c r="AE9108" i="13"/>
  <c r="AE9109" i="13"/>
  <c r="AE9110" i="13"/>
  <c r="AE9111" i="13"/>
  <c r="AE9112" i="13"/>
  <c r="AE9113" i="13"/>
  <c r="AE9114" i="13"/>
  <c r="AE9115" i="13"/>
  <c r="AE9116" i="13"/>
  <c r="AE9117" i="13"/>
  <c r="AE9118" i="13"/>
  <c r="AE9119" i="13"/>
  <c r="AE9120" i="13"/>
  <c r="AE9121" i="13"/>
  <c r="AE9122" i="13"/>
  <c r="AE9123" i="13"/>
  <c r="AE9124" i="13"/>
  <c r="AE9125" i="13"/>
  <c r="AE9126" i="13"/>
  <c r="AE9127" i="13"/>
  <c r="AE9128" i="13"/>
  <c r="AE9129" i="13"/>
  <c r="AE9130" i="13"/>
  <c r="AE9131" i="13"/>
  <c r="AE9132" i="13"/>
  <c r="AE9133" i="13"/>
  <c r="AE9134" i="13"/>
  <c r="AE9135" i="13"/>
  <c r="AE9136" i="13"/>
  <c r="AE9137" i="13"/>
  <c r="AE9138" i="13"/>
  <c r="AE9139" i="13"/>
  <c r="AE9140" i="13"/>
  <c r="AE9141" i="13"/>
  <c r="AE9142" i="13"/>
  <c r="AE9143" i="13"/>
  <c r="AE9144" i="13"/>
  <c r="AE9145" i="13"/>
  <c r="AE9146" i="13"/>
  <c r="AE9147" i="13"/>
  <c r="AE9148" i="13"/>
  <c r="AE9149" i="13"/>
  <c r="AE9150" i="13"/>
  <c r="AE9151" i="13"/>
  <c r="AE9152" i="13"/>
  <c r="AE9153" i="13"/>
  <c r="AE9154" i="13"/>
  <c r="AE9155" i="13"/>
  <c r="AE9156" i="13"/>
  <c r="AE9157" i="13"/>
  <c r="AE9158" i="13"/>
  <c r="AE9159" i="13"/>
  <c r="AE9160" i="13"/>
  <c r="AE9161" i="13"/>
  <c r="AE9162" i="13"/>
  <c r="AE9163" i="13"/>
  <c r="AE9164" i="13"/>
  <c r="AE9165" i="13"/>
  <c r="AE9166" i="13"/>
  <c r="AE9167" i="13"/>
  <c r="AE9168" i="13"/>
  <c r="AE9169" i="13"/>
  <c r="AE9170" i="13"/>
  <c r="AE9171" i="13"/>
  <c r="AE9172" i="13"/>
  <c r="AE9173" i="13"/>
  <c r="AE9174" i="13"/>
  <c r="AE9175" i="13"/>
  <c r="AE9176" i="13"/>
  <c r="AE9177" i="13"/>
  <c r="AE9178" i="13"/>
  <c r="AE9179" i="13"/>
  <c r="AE9180" i="13"/>
  <c r="AE9181" i="13"/>
  <c r="AE9182" i="13"/>
  <c r="AE9183" i="13"/>
  <c r="AE9184" i="13"/>
  <c r="AE9185" i="13"/>
  <c r="AE9186" i="13"/>
  <c r="AE9187" i="13"/>
  <c r="AE9188" i="13"/>
  <c r="AE9189" i="13"/>
  <c r="AE9190" i="13"/>
  <c r="AE9191" i="13"/>
  <c r="AE9192" i="13"/>
  <c r="AE9193" i="13"/>
  <c r="AE9194" i="13"/>
  <c r="AE9195" i="13"/>
  <c r="AE9196" i="13"/>
  <c r="AE9197" i="13"/>
  <c r="AE9198" i="13"/>
  <c r="AE9199" i="13"/>
  <c r="AE9200" i="13"/>
  <c r="AE9201" i="13"/>
  <c r="AE9202" i="13"/>
  <c r="AE9203" i="13"/>
  <c r="AE9204" i="13"/>
  <c r="AE9205" i="13"/>
  <c r="AE9206" i="13"/>
  <c r="AE9207" i="13"/>
  <c r="AE9208" i="13"/>
  <c r="AE9209" i="13"/>
  <c r="AE9210" i="13"/>
  <c r="AE9211" i="13"/>
  <c r="AE9212" i="13"/>
  <c r="AE9213" i="13"/>
  <c r="AE9214" i="13"/>
  <c r="AE9215" i="13"/>
  <c r="AE9216" i="13"/>
  <c r="AE9217" i="13"/>
  <c r="AE9218" i="13"/>
  <c r="AE9219" i="13"/>
  <c r="AE9220" i="13"/>
  <c r="AE9221" i="13"/>
  <c r="AE9222" i="13"/>
  <c r="AE9223" i="13"/>
  <c r="AE9224" i="13"/>
  <c r="AE9225" i="13"/>
  <c r="AE9226" i="13"/>
  <c r="AE9227" i="13"/>
  <c r="AE9228" i="13"/>
  <c r="AE9229" i="13"/>
  <c r="AE9230" i="13"/>
  <c r="AE9231" i="13"/>
  <c r="AE9232" i="13"/>
  <c r="AE9233" i="13"/>
  <c r="AE9234" i="13"/>
  <c r="AE9235" i="13"/>
  <c r="AE9236" i="13"/>
  <c r="AE9237" i="13"/>
  <c r="AE9238" i="13"/>
  <c r="AE9239" i="13"/>
  <c r="AE9240" i="13"/>
  <c r="AE9241" i="13"/>
  <c r="AE9242" i="13"/>
  <c r="AE9243" i="13"/>
  <c r="AE9244" i="13"/>
  <c r="AE9245" i="13"/>
  <c r="AE9246" i="13"/>
  <c r="AE9247" i="13"/>
  <c r="AE9248" i="13"/>
  <c r="AE9249" i="13"/>
  <c r="AE9250" i="13"/>
  <c r="AE9251" i="13"/>
  <c r="AE9252" i="13"/>
  <c r="AE9253" i="13"/>
  <c r="AE9254" i="13"/>
  <c r="AE9255" i="13"/>
  <c r="AE9256" i="13"/>
  <c r="AE9257" i="13"/>
  <c r="AE9258" i="13"/>
  <c r="AE9259" i="13"/>
  <c r="AE9260" i="13"/>
  <c r="AE9261" i="13"/>
  <c r="AE9262" i="13"/>
  <c r="AE9263" i="13"/>
  <c r="AE9264" i="13"/>
  <c r="AE9265" i="13"/>
  <c r="AE9266" i="13"/>
  <c r="AE9267" i="13"/>
  <c r="AE9268" i="13"/>
  <c r="AE9269" i="13"/>
  <c r="AE9270" i="13"/>
  <c r="AE9271" i="13"/>
  <c r="AE9272" i="13"/>
  <c r="AE9273" i="13"/>
  <c r="AE9274" i="13"/>
  <c r="AE9275" i="13"/>
  <c r="AE9276" i="13"/>
  <c r="AE9277" i="13"/>
  <c r="AE9278" i="13"/>
  <c r="AE9279" i="13"/>
  <c r="AE9280" i="13"/>
  <c r="AE9281" i="13"/>
  <c r="AE9282" i="13"/>
  <c r="AE9283" i="13"/>
  <c r="AE9284" i="13"/>
  <c r="AE9285" i="13"/>
  <c r="AE9286" i="13"/>
  <c r="AE9287" i="13"/>
  <c r="AE9288" i="13"/>
  <c r="AE9289" i="13"/>
  <c r="AE9290" i="13"/>
  <c r="AE9291" i="13"/>
  <c r="AE9292" i="13"/>
  <c r="AE9293" i="13"/>
  <c r="AE9294" i="13"/>
  <c r="AE9295" i="13"/>
  <c r="AE9296" i="13"/>
  <c r="AE9297" i="13"/>
  <c r="AE9298" i="13"/>
  <c r="AE9299" i="13"/>
  <c r="AE9300" i="13"/>
  <c r="AE9301" i="13"/>
  <c r="AE9302" i="13"/>
  <c r="AE9303" i="13"/>
  <c r="AE9304" i="13"/>
  <c r="AE9305" i="13"/>
  <c r="AE9306" i="13"/>
  <c r="AE9307" i="13"/>
  <c r="AE9308" i="13"/>
  <c r="AE9309" i="13"/>
  <c r="AE9310" i="13"/>
  <c r="AE9311" i="13"/>
  <c r="AE9312" i="13"/>
  <c r="AE9313" i="13"/>
  <c r="AE9314" i="13"/>
  <c r="AE9315" i="13"/>
  <c r="AE9316" i="13"/>
  <c r="AE9317" i="13"/>
  <c r="AE9318" i="13"/>
  <c r="AE9319" i="13"/>
  <c r="AE9320" i="13"/>
  <c r="AE9321" i="13"/>
  <c r="AE9322" i="13"/>
  <c r="AE9323" i="13"/>
  <c r="AE9324" i="13"/>
  <c r="AE9325" i="13"/>
  <c r="AE9326" i="13"/>
  <c r="AE9327" i="13"/>
  <c r="AE9328" i="13"/>
  <c r="AE9329" i="13"/>
  <c r="AE9330" i="13"/>
  <c r="AE9331" i="13"/>
  <c r="AE9332" i="13"/>
  <c r="AE9333" i="13"/>
  <c r="AE9334" i="13"/>
  <c r="AE9335" i="13"/>
  <c r="AE9336" i="13"/>
  <c r="AE9337" i="13"/>
  <c r="AE9338" i="13"/>
  <c r="AE9339" i="13"/>
  <c r="AE9340" i="13"/>
  <c r="AE9341" i="13"/>
  <c r="AE9342" i="13"/>
  <c r="AE9343" i="13"/>
  <c r="AE9344" i="13"/>
  <c r="AE9345" i="13"/>
  <c r="AE9346" i="13"/>
  <c r="AE9347" i="13"/>
  <c r="AE9348" i="13"/>
  <c r="AE9349" i="13"/>
  <c r="AE9350" i="13"/>
  <c r="AE9351" i="13"/>
  <c r="AE9352" i="13"/>
  <c r="AE9353" i="13"/>
  <c r="AE9354" i="13"/>
  <c r="AE9355" i="13"/>
  <c r="AE9356" i="13"/>
  <c r="AE9357" i="13"/>
  <c r="AE9358" i="13"/>
  <c r="AE9359" i="13"/>
  <c r="AE9360" i="13"/>
  <c r="AE9361" i="13"/>
  <c r="AE9362" i="13"/>
  <c r="AE9363" i="13"/>
  <c r="AE9364" i="13"/>
  <c r="AE9365" i="13"/>
  <c r="AE9366" i="13"/>
  <c r="AE9367" i="13"/>
  <c r="AE9368" i="13"/>
  <c r="AE9369" i="13"/>
  <c r="AE9370" i="13"/>
  <c r="AE9371" i="13"/>
  <c r="AE9372" i="13"/>
  <c r="AE9373" i="13"/>
  <c r="AE9374" i="13"/>
  <c r="AE9375" i="13"/>
  <c r="AE9376" i="13"/>
  <c r="AE9377" i="13"/>
  <c r="AE9378" i="13"/>
  <c r="AE9379" i="13"/>
  <c r="AE9380" i="13"/>
  <c r="AE9381" i="13"/>
  <c r="AE9382" i="13"/>
  <c r="AE9383" i="13"/>
  <c r="AE9384" i="13"/>
  <c r="AE9385" i="13"/>
  <c r="AE9386" i="13"/>
  <c r="AE9387" i="13"/>
  <c r="AE9388" i="13"/>
  <c r="AE9389" i="13"/>
  <c r="AE9390" i="13"/>
  <c r="AE9391" i="13"/>
  <c r="AE9392" i="13"/>
  <c r="AE9393" i="13"/>
  <c r="AE9394" i="13"/>
  <c r="AE9395" i="13"/>
  <c r="AE9396" i="13"/>
  <c r="AE9397" i="13"/>
  <c r="AE9398" i="13"/>
  <c r="AE9399" i="13"/>
  <c r="AE9400" i="13"/>
  <c r="AE9401" i="13"/>
  <c r="AE9402" i="13"/>
  <c r="AE9403" i="13"/>
  <c r="AE9404" i="13"/>
  <c r="AE9405" i="13"/>
  <c r="AE9406" i="13"/>
  <c r="AE9407" i="13"/>
  <c r="AE9408" i="13"/>
  <c r="AE9409" i="13"/>
  <c r="AE9410" i="13"/>
  <c r="AE9411" i="13"/>
  <c r="AE9412" i="13"/>
  <c r="AE9413" i="13"/>
  <c r="AE9414" i="13"/>
  <c r="AE9415" i="13"/>
  <c r="AE9416" i="13"/>
  <c r="AE9417" i="13"/>
  <c r="AE9418" i="13"/>
  <c r="AE9419" i="13"/>
  <c r="AE9420" i="13"/>
  <c r="AE9421" i="13"/>
  <c r="AE9422" i="13"/>
  <c r="AE9423" i="13"/>
  <c r="AE9424" i="13"/>
  <c r="AE9425" i="13"/>
  <c r="AE9426" i="13"/>
  <c r="AE9427" i="13"/>
  <c r="AE9428" i="13"/>
  <c r="AE9429" i="13"/>
  <c r="AE9430" i="13"/>
  <c r="AE9431" i="13"/>
  <c r="AE9432" i="13"/>
  <c r="AE9433" i="13"/>
  <c r="AE9434" i="13"/>
  <c r="AE9435" i="13"/>
  <c r="AE9436" i="13"/>
  <c r="AE9437" i="13"/>
  <c r="AE9438" i="13"/>
  <c r="AE9439" i="13"/>
  <c r="AE9440" i="13"/>
  <c r="AE9441" i="13"/>
  <c r="AE9442" i="13"/>
  <c r="AE9443" i="13"/>
  <c r="AE9444" i="13"/>
  <c r="AE9445" i="13"/>
  <c r="AE9446" i="13"/>
  <c r="AE9447" i="13"/>
  <c r="AE9448" i="13"/>
  <c r="AE9449" i="13"/>
  <c r="AE9450" i="13"/>
  <c r="AE9451" i="13"/>
  <c r="AE9452" i="13"/>
  <c r="AE9453" i="13"/>
  <c r="AE9454" i="13"/>
  <c r="AE9455" i="13"/>
  <c r="AE9456" i="13"/>
  <c r="AE9457" i="13"/>
  <c r="AE9458" i="13"/>
  <c r="AE9459" i="13"/>
  <c r="AE9460" i="13"/>
  <c r="AE9461" i="13"/>
  <c r="AE9462" i="13"/>
  <c r="AE9463" i="13"/>
  <c r="AE9464" i="13"/>
  <c r="AE9465" i="13"/>
  <c r="AE9466" i="13"/>
  <c r="AE9467" i="13"/>
  <c r="AE9468" i="13"/>
  <c r="AE9469" i="13"/>
  <c r="AE9470" i="13"/>
  <c r="AE9471" i="13"/>
  <c r="AE9472" i="13"/>
  <c r="AE9473" i="13"/>
  <c r="AE9474" i="13"/>
  <c r="AE9475" i="13"/>
  <c r="AE9476" i="13"/>
  <c r="AE9477" i="13"/>
  <c r="AE9478" i="13"/>
  <c r="AE9479" i="13"/>
  <c r="AE9480" i="13"/>
  <c r="AE9481" i="13"/>
  <c r="AE9482" i="13"/>
  <c r="AE9483" i="13"/>
  <c r="AE9484" i="13"/>
  <c r="AE9485" i="13"/>
  <c r="AE9486" i="13"/>
  <c r="AE9487" i="13"/>
  <c r="AE9488" i="13"/>
  <c r="AE9489" i="13"/>
  <c r="AE9490" i="13"/>
  <c r="AE9491" i="13"/>
  <c r="AE9492" i="13"/>
  <c r="AE9493" i="13"/>
  <c r="AE9494" i="13"/>
  <c r="AE9495" i="13"/>
  <c r="AE9496" i="13"/>
  <c r="AE9497" i="13"/>
  <c r="AE9498" i="13"/>
  <c r="AE9499" i="13"/>
  <c r="AE9500" i="13"/>
  <c r="AE9501" i="13"/>
  <c r="AE9502" i="13"/>
  <c r="AE9503" i="13"/>
  <c r="AE9504" i="13"/>
  <c r="AE9505" i="13"/>
  <c r="AE9506" i="13"/>
  <c r="AE9507" i="13"/>
  <c r="AE9508" i="13"/>
  <c r="AE9509" i="13"/>
  <c r="AE9510" i="13"/>
  <c r="AE9511" i="13"/>
  <c r="AE9512" i="13"/>
  <c r="AE9513" i="13"/>
  <c r="AE9514" i="13"/>
  <c r="AE9515" i="13"/>
  <c r="AE9516" i="13"/>
  <c r="AE9517" i="13"/>
  <c r="AE9518" i="13"/>
  <c r="AE9519" i="13"/>
  <c r="AE9520" i="13"/>
  <c r="AE9521" i="13"/>
  <c r="AE9522" i="13"/>
  <c r="AE9523" i="13"/>
  <c r="AE9524" i="13"/>
  <c r="AE9525" i="13"/>
  <c r="AE9526" i="13"/>
  <c r="AE9527" i="13"/>
  <c r="AE9528" i="13"/>
  <c r="AE9529" i="13"/>
  <c r="AE9530" i="13"/>
  <c r="AE9531" i="13"/>
  <c r="AE9532" i="13"/>
  <c r="AE9533" i="13"/>
  <c r="AE9534" i="13"/>
  <c r="AE9535" i="13"/>
  <c r="AE9536" i="13"/>
  <c r="AE9537" i="13"/>
  <c r="AE9538" i="13"/>
  <c r="AE9539" i="13"/>
  <c r="AE9540" i="13"/>
  <c r="AE9541" i="13"/>
  <c r="AE9542" i="13"/>
  <c r="AE9543" i="13"/>
  <c r="AE9544" i="13"/>
  <c r="AE9545" i="13"/>
  <c r="AE9546" i="13"/>
  <c r="AE9547" i="13"/>
  <c r="AE9548" i="13"/>
  <c r="AE9549" i="13"/>
  <c r="AE9550" i="13"/>
  <c r="AE9551" i="13"/>
  <c r="AE9552" i="13"/>
  <c r="AE9553" i="13"/>
  <c r="AE9554" i="13"/>
  <c r="AE9555" i="13"/>
  <c r="AE9556" i="13"/>
  <c r="AE9557" i="13"/>
  <c r="AE9558" i="13"/>
  <c r="AE9559" i="13"/>
  <c r="AE9560" i="13"/>
  <c r="AE9561" i="13"/>
  <c r="AE9562" i="13"/>
  <c r="AE9563" i="13"/>
  <c r="AE9564" i="13"/>
  <c r="AE9565" i="13"/>
  <c r="AE9566" i="13"/>
  <c r="AE9567" i="13"/>
  <c r="AE9568" i="13"/>
  <c r="AE9569" i="13"/>
  <c r="AE9570" i="13"/>
  <c r="AE9571" i="13"/>
  <c r="AE9572" i="13"/>
  <c r="AE9573" i="13"/>
  <c r="AE9574" i="13"/>
  <c r="AE9575" i="13"/>
  <c r="AE9576" i="13"/>
  <c r="AE9577" i="13"/>
  <c r="AE9578" i="13"/>
  <c r="AE9579" i="13"/>
  <c r="AE9580" i="13"/>
  <c r="AE9581" i="13"/>
  <c r="AE9582" i="13"/>
  <c r="AE9583" i="13"/>
  <c r="AE9584" i="13"/>
  <c r="AE9585" i="13"/>
  <c r="AE9586" i="13"/>
  <c r="AE9587" i="13"/>
  <c r="AE9588" i="13"/>
  <c r="AE9589" i="13"/>
  <c r="AE9590" i="13"/>
  <c r="AE9591" i="13"/>
  <c r="AE9592" i="13"/>
  <c r="AE9593" i="13"/>
  <c r="AE9594" i="13"/>
  <c r="AE9595" i="13"/>
  <c r="AE9596" i="13"/>
  <c r="AE9597" i="13"/>
  <c r="AE9598" i="13"/>
  <c r="AE9599" i="13"/>
  <c r="AE9600" i="13"/>
  <c r="AE9601" i="13"/>
  <c r="AE9602" i="13"/>
  <c r="AE9603" i="13"/>
  <c r="AE9604" i="13"/>
  <c r="AE9605" i="13"/>
  <c r="AE9606" i="13"/>
  <c r="AE9607" i="13"/>
  <c r="AE9608" i="13"/>
  <c r="AE9609" i="13"/>
  <c r="AE9610" i="13"/>
  <c r="AE9611" i="13"/>
  <c r="AE9612" i="13"/>
  <c r="AE9613" i="13"/>
  <c r="AE9614" i="13"/>
  <c r="AE9615" i="13"/>
  <c r="AE9616" i="13"/>
  <c r="AE9617" i="13"/>
  <c r="AE9618" i="13"/>
  <c r="AE9619" i="13"/>
  <c r="AE9620" i="13"/>
  <c r="AE9621" i="13"/>
  <c r="AE9622" i="13"/>
  <c r="AE9623" i="13"/>
  <c r="AE9624" i="13"/>
  <c r="AE9625" i="13"/>
  <c r="AE9626" i="13"/>
  <c r="AE9627" i="13"/>
  <c r="AE9628" i="13"/>
  <c r="AE9629" i="13"/>
  <c r="AE9630" i="13"/>
  <c r="AE9631" i="13"/>
  <c r="AE9632" i="13"/>
  <c r="AE9633" i="13"/>
  <c r="AE9634" i="13"/>
  <c r="AE9635" i="13"/>
  <c r="AE9636" i="13"/>
  <c r="AE9637" i="13"/>
  <c r="AE9638" i="13"/>
  <c r="AE9639" i="13"/>
  <c r="AE9640" i="13"/>
  <c r="AE9641" i="13"/>
  <c r="AE9642" i="13"/>
  <c r="AE9643" i="13"/>
  <c r="AE9644" i="13"/>
  <c r="AE9645" i="13"/>
  <c r="AE9646" i="13"/>
  <c r="AE9647" i="13"/>
  <c r="AE9648" i="13"/>
  <c r="AE9649" i="13"/>
  <c r="AE9650" i="13"/>
  <c r="AE9651" i="13"/>
  <c r="AE9652" i="13"/>
  <c r="AE9653" i="13"/>
  <c r="AE9654" i="13"/>
  <c r="AE9655" i="13"/>
  <c r="AE9656" i="13"/>
  <c r="AE9657" i="13"/>
  <c r="AE9658" i="13"/>
  <c r="AE9659" i="13"/>
  <c r="AE9660" i="13"/>
  <c r="AE9661" i="13"/>
  <c r="AE9662" i="13"/>
  <c r="AE9663" i="13"/>
  <c r="AE9664" i="13"/>
  <c r="AE9665" i="13"/>
  <c r="AE9666" i="13"/>
  <c r="AE9667" i="13"/>
  <c r="AE9668" i="13"/>
  <c r="AE9669" i="13"/>
  <c r="AE9670" i="13"/>
  <c r="AE9671" i="13"/>
  <c r="AE9672" i="13"/>
  <c r="AE9673" i="13"/>
  <c r="AE9674" i="13"/>
  <c r="AE9675" i="13"/>
  <c r="AE9676" i="13"/>
  <c r="AE9677" i="13"/>
  <c r="AE9678" i="13"/>
  <c r="AE9679" i="13"/>
  <c r="AE9680" i="13"/>
  <c r="AE9681" i="13"/>
  <c r="AE9682" i="13"/>
  <c r="AE9683" i="13"/>
  <c r="AE9684" i="13"/>
  <c r="AE9685" i="13"/>
  <c r="AE9686" i="13"/>
  <c r="AE9687" i="13"/>
  <c r="AE9688" i="13"/>
  <c r="AE9689" i="13"/>
  <c r="AE9690" i="13"/>
  <c r="AE9691" i="13"/>
  <c r="AE9692" i="13"/>
  <c r="AE9693" i="13"/>
  <c r="AE9694" i="13"/>
  <c r="AE9695" i="13"/>
  <c r="AE9696" i="13"/>
  <c r="AE9697" i="13"/>
  <c r="AE9698" i="13"/>
  <c r="AE9699" i="13"/>
  <c r="AE9700" i="13"/>
  <c r="AE9701" i="13"/>
  <c r="AE9702" i="13"/>
  <c r="AE9703" i="13"/>
  <c r="AE9704" i="13"/>
  <c r="AE9705" i="13"/>
  <c r="AE9706" i="13"/>
  <c r="AE9707" i="13"/>
  <c r="AE9708" i="13"/>
  <c r="AE9709" i="13"/>
  <c r="AE9710" i="13"/>
  <c r="AE9711" i="13"/>
  <c r="AE9712" i="13"/>
  <c r="AE9713" i="13"/>
  <c r="AE9714" i="13"/>
  <c r="AE9715" i="13"/>
  <c r="AE9716" i="13"/>
  <c r="AE9717" i="13"/>
  <c r="AE9718" i="13"/>
  <c r="AE9719" i="13"/>
  <c r="AE9720" i="13"/>
  <c r="AE9721" i="13"/>
  <c r="AE9722" i="13"/>
  <c r="AE9723" i="13"/>
  <c r="AE9724" i="13"/>
  <c r="AE9725" i="13"/>
  <c r="AE9726" i="13"/>
  <c r="AE9727" i="13"/>
  <c r="AE9728" i="13"/>
  <c r="AE9729" i="13"/>
  <c r="AE9730" i="13"/>
  <c r="AE9731" i="13"/>
  <c r="AE9732" i="13"/>
  <c r="AE9733" i="13"/>
  <c r="AE9734" i="13"/>
  <c r="AE9735" i="13"/>
  <c r="AE9736" i="13"/>
  <c r="AE9737" i="13"/>
  <c r="AE9738" i="13"/>
  <c r="AE9739" i="13"/>
  <c r="AE9740" i="13"/>
  <c r="AE9741" i="13"/>
  <c r="AE9742" i="13"/>
  <c r="AE9743" i="13"/>
  <c r="AE9744" i="13"/>
  <c r="AE9745" i="13"/>
  <c r="AE9746" i="13"/>
  <c r="AE9747" i="13"/>
  <c r="AE9748" i="13"/>
  <c r="AE9749" i="13"/>
  <c r="AE9750" i="13"/>
  <c r="AE9751" i="13"/>
  <c r="AE9752" i="13"/>
  <c r="AE9753" i="13"/>
  <c r="AE9754" i="13"/>
  <c r="AE9755" i="13"/>
  <c r="AE9756" i="13"/>
  <c r="AE9757" i="13"/>
  <c r="AE9758" i="13"/>
  <c r="AE9759" i="13"/>
  <c r="AE9760" i="13"/>
  <c r="AE9761" i="13"/>
  <c r="AE9762" i="13"/>
  <c r="AE9763" i="13"/>
  <c r="AE9764" i="13"/>
  <c r="AE9765" i="13"/>
  <c r="AE9766" i="13"/>
  <c r="AE9767" i="13"/>
  <c r="AE9768" i="13"/>
  <c r="AE9769" i="13"/>
  <c r="AE9770" i="13"/>
  <c r="AE9771" i="13"/>
  <c r="AE9772" i="13"/>
  <c r="AE9773" i="13"/>
  <c r="AE9774" i="13"/>
  <c r="AE9775" i="13"/>
  <c r="AE9776" i="13"/>
  <c r="AE9777" i="13"/>
  <c r="AE9778" i="13"/>
  <c r="AE9779" i="13"/>
  <c r="AE9780" i="13"/>
  <c r="AE9781" i="13"/>
  <c r="AE9782" i="13"/>
  <c r="AE9783" i="13"/>
  <c r="AE9784" i="13"/>
  <c r="AE9785" i="13"/>
  <c r="AE9786" i="13"/>
  <c r="AE9787" i="13"/>
  <c r="AE9788" i="13"/>
  <c r="AE9789" i="13"/>
  <c r="AE9790" i="13"/>
  <c r="AE9791" i="13"/>
  <c r="AE9792" i="13"/>
  <c r="AE9793" i="13"/>
  <c r="AE9794" i="13"/>
  <c r="AE9795" i="13"/>
  <c r="AE9796" i="13"/>
  <c r="AE9797" i="13"/>
  <c r="AE9798" i="13"/>
  <c r="AE9799" i="13"/>
  <c r="AE9800" i="13"/>
  <c r="AE9801" i="13"/>
  <c r="AE9802" i="13"/>
  <c r="AE9803" i="13"/>
  <c r="AE9804" i="13"/>
  <c r="AE9805" i="13"/>
  <c r="AE9806" i="13"/>
  <c r="AE9807" i="13"/>
  <c r="AE9808" i="13"/>
  <c r="AE9809" i="13"/>
  <c r="AE9810" i="13"/>
  <c r="AE9811" i="13"/>
  <c r="AE9812" i="13"/>
  <c r="AE9813" i="13"/>
  <c r="AE9814" i="13"/>
  <c r="AE9815" i="13"/>
  <c r="AE9816" i="13"/>
  <c r="AE9817" i="13"/>
  <c r="AE9818" i="13"/>
  <c r="AE9819" i="13"/>
  <c r="AE9820" i="13"/>
  <c r="AE9821" i="13"/>
  <c r="AE9822" i="13"/>
  <c r="AE9823" i="13"/>
  <c r="AE9824" i="13"/>
  <c r="AE9825" i="13"/>
  <c r="AE9826" i="13"/>
  <c r="AE9827" i="13"/>
  <c r="AE9828" i="13"/>
  <c r="AE9829" i="13"/>
  <c r="AE9830" i="13"/>
  <c r="AE9831" i="13"/>
  <c r="AE9832" i="13"/>
  <c r="AE9833" i="13"/>
  <c r="AE9834" i="13"/>
  <c r="AE9835" i="13"/>
  <c r="AE9836" i="13"/>
  <c r="AE9837" i="13"/>
  <c r="AE9838" i="13"/>
  <c r="AE9839" i="13"/>
  <c r="AE9840" i="13"/>
  <c r="AE9841" i="13"/>
  <c r="AE9842" i="13"/>
  <c r="AE9843" i="13"/>
  <c r="AE9844" i="13"/>
  <c r="AE9845" i="13"/>
  <c r="AE9846" i="13"/>
  <c r="AE9847" i="13"/>
  <c r="AE9848" i="13"/>
  <c r="AE9849" i="13"/>
  <c r="AE9850" i="13"/>
  <c r="AE9851" i="13"/>
  <c r="AE9852" i="13"/>
  <c r="AE9853" i="13"/>
  <c r="AE9854" i="13"/>
  <c r="AE9855" i="13"/>
  <c r="AE9856" i="13"/>
  <c r="AE9857" i="13"/>
  <c r="AE9858" i="13"/>
  <c r="AE9859" i="13"/>
  <c r="AE9860" i="13"/>
  <c r="AE9861" i="13"/>
  <c r="AE9862" i="13"/>
  <c r="AE9863" i="13"/>
  <c r="AE9864" i="13"/>
  <c r="AE9865" i="13"/>
  <c r="AE9866" i="13"/>
  <c r="AE9867" i="13"/>
  <c r="AE9868" i="13"/>
  <c r="AE9869" i="13"/>
  <c r="AE9870" i="13"/>
  <c r="AE9871" i="13"/>
  <c r="AE9872" i="13"/>
  <c r="AE9873" i="13"/>
  <c r="AE9874" i="13"/>
  <c r="AE9875" i="13"/>
  <c r="AE9876" i="13"/>
  <c r="AE9877" i="13"/>
  <c r="AE9878" i="13"/>
  <c r="AE9879" i="13"/>
  <c r="AE9880" i="13"/>
  <c r="AE9881" i="13"/>
  <c r="AE9882" i="13"/>
  <c r="AE9883" i="13"/>
  <c r="AE9884" i="13"/>
  <c r="AE9885" i="13"/>
  <c r="AE9886" i="13"/>
  <c r="AE9887" i="13"/>
  <c r="AE9888" i="13"/>
  <c r="AE9889" i="13"/>
  <c r="AE9890" i="13"/>
  <c r="AE9891" i="13"/>
  <c r="AE9892" i="13"/>
  <c r="AE9893" i="13"/>
  <c r="AE9894" i="13"/>
  <c r="AE9895" i="13"/>
  <c r="AE9896" i="13"/>
  <c r="AE9897" i="13"/>
  <c r="AE9898" i="13"/>
  <c r="AE9899" i="13"/>
  <c r="AE9900" i="13"/>
  <c r="AE9901" i="13"/>
  <c r="AE9902" i="13"/>
  <c r="AE9903" i="13"/>
  <c r="AE9904" i="13"/>
  <c r="AE9905" i="13"/>
  <c r="AE9906" i="13"/>
  <c r="AE9907" i="13"/>
  <c r="AE9908" i="13"/>
  <c r="AE9909" i="13"/>
  <c r="AE9910" i="13"/>
  <c r="AE9911" i="13"/>
  <c r="AE9912" i="13"/>
  <c r="AE9913" i="13"/>
  <c r="AE9914" i="13"/>
  <c r="AE9915" i="13"/>
  <c r="AE9916" i="13"/>
  <c r="AE9917" i="13"/>
  <c r="AE9918" i="13"/>
  <c r="AE9919" i="13"/>
  <c r="AE9920" i="13"/>
  <c r="AE9921" i="13"/>
  <c r="AE9922" i="13"/>
  <c r="AE9923" i="13"/>
  <c r="AE9924" i="13"/>
  <c r="AE9925" i="13"/>
  <c r="AE9926" i="13"/>
  <c r="AE9927" i="13"/>
  <c r="AE9928" i="13"/>
  <c r="AE9929" i="13"/>
  <c r="AE9930" i="13"/>
  <c r="AE9931" i="13"/>
  <c r="AE9932" i="13"/>
  <c r="AE9933" i="13"/>
  <c r="AE9934" i="13"/>
  <c r="AE9935" i="13"/>
  <c r="AE9936" i="13"/>
  <c r="AE9937" i="13"/>
  <c r="AE9938" i="13"/>
  <c r="AE9939" i="13"/>
  <c r="AE9940" i="13"/>
  <c r="AE9941" i="13"/>
  <c r="AE9942" i="13"/>
  <c r="AE9943" i="13"/>
  <c r="AE9944" i="13"/>
  <c r="AE9945" i="13"/>
  <c r="AE9946" i="13"/>
  <c r="AE9947" i="13"/>
  <c r="AE9948" i="13"/>
  <c r="AE9949" i="13"/>
  <c r="AE9950" i="13"/>
  <c r="AE9951" i="13"/>
  <c r="AE9952" i="13"/>
  <c r="AE9953" i="13"/>
  <c r="AE9954" i="13"/>
  <c r="AE9955" i="13"/>
  <c r="AE9956" i="13"/>
  <c r="AE9957" i="13"/>
  <c r="AE9958" i="13"/>
  <c r="AE9959" i="13"/>
  <c r="AE9960" i="13"/>
  <c r="AE9961" i="13"/>
  <c r="AE9962" i="13"/>
  <c r="AE9963" i="13"/>
  <c r="AE9964" i="13"/>
  <c r="AE9965" i="13"/>
  <c r="AE9966" i="13"/>
  <c r="AE9967" i="13"/>
  <c r="AE9968" i="13"/>
  <c r="AE9969" i="13"/>
  <c r="AE9970" i="13"/>
  <c r="AE9971" i="13"/>
  <c r="AE9972" i="13"/>
  <c r="AE9973" i="13"/>
  <c r="AE9974" i="13"/>
  <c r="AE9975" i="13"/>
  <c r="AE9976" i="13"/>
  <c r="AE9977" i="13"/>
  <c r="AE9978" i="13"/>
  <c r="AE9979" i="13"/>
  <c r="AE9980" i="13"/>
  <c r="AE9981" i="13"/>
  <c r="AE9982" i="13"/>
  <c r="AE9983" i="13"/>
  <c r="AE9984" i="13"/>
  <c r="AE9985" i="13"/>
  <c r="AE9986" i="13"/>
  <c r="AE9987" i="13"/>
  <c r="AE9988" i="13"/>
  <c r="AE9989" i="13"/>
  <c r="AE9990" i="13"/>
  <c r="AE9991" i="13"/>
  <c r="AE9992" i="13"/>
  <c r="AE9993" i="13"/>
  <c r="AE9994" i="13"/>
  <c r="AE9995" i="13"/>
  <c r="AE9996" i="13"/>
  <c r="AE9997" i="13"/>
  <c r="AE9998" i="13"/>
  <c r="AE9999" i="13"/>
  <c r="AE10000" i="13"/>
  <c r="AE10001" i="13"/>
  <c r="AE10002" i="13"/>
  <c r="AE10003" i="13"/>
  <c r="AE10004" i="13"/>
  <c r="AE10005" i="13"/>
  <c r="AE10006" i="13"/>
  <c r="AE10007" i="13"/>
  <c r="AE10008" i="13"/>
  <c r="AE10009" i="13"/>
  <c r="AE10010" i="13"/>
  <c r="AE10011" i="13"/>
  <c r="AE10012" i="13"/>
  <c r="AE10013" i="13"/>
  <c r="AE10014" i="13"/>
  <c r="AE10015" i="13"/>
  <c r="AE10016" i="13"/>
  <c r="AE10017" i="13"/>
  <c r="AE10018" i="13"/>
  <c r="AE10019" i="13"/>
  <c r="AE10020" i="13"/>
  <c r="AE10021" i="13"/>
  <c r="AE10022" i="13"/>
  <c r="AE10023" i="13"/>
  <c r="AE10024" i="13"/>
  <c r="AE10025" i="13"/>
  <c r="AE10026" i="13"/>
  <c r="AE10027" i="13"/>
  <c r="AE10028" i="13"/>
  <c r="AE10029" i="13"/>
  <c r="AE10030" i="13"/>
  <c r="AE10031" i="13"/>
  <c r="AE10032" i="13"/>
  <c r="AE10033" i="13"/>
  <c r="AE10034" i="13"/>
  <c r="AE10035" i="13"/>
  <c r="AE10036" i="13"/>
  <c r="AE10037" i="13"/>
  <c r="AE10038" i="13"/>
  <c r="AE10039" i="13"/>
  <c r="AE10040" i="13"/>
  <c r="AE10041" i="13"/>
  <c r="AE10042" i="13"/>
  <c r="AE10043" i="13"/>
  <c r="AE10044" i="13"/>
  <c r="AE10045" i="13"/>
  <c r="AE10046" i="13"/>
  <c r="AE10047" i="13"/>
  <c r="AE10048" i="13"/>
  <c r="AE10049" i="13"/>
  <c r="AE10050" i="13"/>
  <c r="AE10051" i="13"/>
  <c r="AE10052" i="13"/>
  <c r="AE10053" i="13"/>
  <c r="AE10054" i="13"/>
  <c r="AE10055" i="13"/>
  <c r="AE10056" i="13"/>
  <c r="AE10057" i="13"/>
  <c r="AE10058" i="13"/>
  <c r="AE10059" i="13"/>
  <c r="AE10060" i="13"/>
  <c r="AE10061" i="13"/>
  <c r="AE10062" i="13"/>
  <c r="AE10063" i="13"/>
  <c r="AE10064" i="13"/>
  <c r="AE10065" i="13"/>
  <c r="AE10066" i="13"/>
  <c r="AE10067" i="13"/>
  <c r="AE10068" i="13"/>
  <c r="AE10069" i="13"/>
  <c r="AE10070" i="13"/>
  <c r="AE10071" i="13"/>
  <c r="AE10072" i="13"/>
  <c r="AE10073" i="13"/>
  <c r="AE10074" i="13"/>
  <c r="AE10075" i="13"/>
  <c r="AE10076" i="13"/>
  <c r="AE10077" i="13"/>
  <c r="AE10078" i="13"/>
  <c r="AE10079" i="13"/>
  <c r="AE10080" i="13"/>
  <c r="AE10081" i="13"/>
  <c r="AE10082" i="13"/>
  <c r="AE10083" i="13"/>
  <c r="AE10084" i="13"/>
  <c r="AE10085" i="13"/>
  <c r="AE10086" i="13"/>
  <c r="AE10087" i="13"/>
  <c r="AE10088" i="13"/>
  <c r="AE10089" i="13"/>
  <c r="AE10090" i="13"/>
  <c r="AE10091" i="13"/>
  <c r="AE10092" i="13"/>
  <c r="AE10093" i="13"/>
  <c r="AE10094" i="13"/>
  <c r="AE10095" i="13"/>
  <c r="AE10096" i="13"/>
  <c r="AE10097" i="13"/>
  <c r="AE10098" i="13"/>
  <c r="AE10099" i="13"/>
  <c r="AE10100" i="13"/>
  <c r="AE10101" i="13"/>
  <c r="AE10102" i="13"/>
  <c r="AE10103" i="13"/>
  <c r="AE10104" i="13"/>
  <c r="AE10105" i="13"/>
  <c r="AE10106" i="13"/>
  <c r="AE10107" i="13"/>
  <c r="AE10108" i="13"/>
  <c r="AE10109" i="13"/>
  <c r="AE10110" i="13"/>
  <c r="AE10111" i="13"/>
  <c r="AE10112" i="13"/>
  <c r="AE10113" i="13"/>
  <c r="AE10114" i="13"/>
  <c r="AE10115" i="13"/>
  <c r="AE10116" i="13"/>
  <c r="AE10117" i="13"/>
  <c r="AE10118" i="13"/>
  <c r="AE10119" i="13"/>
  <c r="AE10120" i="13"/>
  <c r="AE10121" i="13"/>
  <c r="AE10122" i="13"/>
  <c r="AE10123" i="13"/>
  <c r="AE10124" i="13"/>
  <c r="AE10125" i="13"/>
  <c r="AE10126" i="13"/>
  <c r="AE10127" i="13"/>
  <c r="AE10128" i="13"/>
  <c r="AE10129" i="13"/>
  <c r="AE10130" i="13"/>
  <c r="AE10131" i="13"/>
  <c r="AE10132" i="13"/>
  <c r="AE10133" i="13"/>
  <c r="AE10134" i="13"/>
  <c r="AE10135" i="13"/>
  <c r="AE10136" i="13"/>
  <c r="AE10137" i="13"/>
  <c r="AE10138" i="13"/>
  <c r="AE10139" i="13"/>
  <c r="AE10140" i="13"/>
  <c r="AE10141" i="13"/>
  <c r="AE10142" i="13"/>
  <c r="AE10143" i="13"/>
  <c r="AE10144" i="13"/>
  <c r="AE10145" i="13"/>
  <c r="AE10146" i="13"/>
  <c r="AE10147" i="13"/>
  <c r="AE10148" i="13"/>
  <c r="AE10149" i="13"/>
  <c r="AE10150" i="13"/>
  <c r="AE10151" i="13"/>
  <c r="AE10152" i="13"/>
  <c r="AE10153" i="13"/>
  <c r="AE10154" i="13"/>
  <c r="AE10155" i="13"/>
  <c r="AE10156" i="13"/>
  <c r="AE10157" i="13"/>
  <c r="AE10158" i="13"/>
  <c r="AE10159" i="13"/>
  <c r="AE10160" i="13"/>
  <c r="AE10161" i="13"/>
  <c r="AE10162" i="13"/>
  <c r="AE10163" i="13"/>
  <c r="AE10164" i="13"/>
  <c r="AE10165" i="13"/>
  <c r="AE10166" i="13"/>
  <c r="AE10167" i="13"/>
  <c r="AE10168" i="13"/>
  <c r="AE10169" i="13"/>
  <c r="AE10170" i="13"/>
  <c r="AE10171" i="13"/>
  <c r="AE10172" i="13"/>
  <c r="AE10173" i="13"/>
  <c r="AE10174" i="13"/>
  <c r="AE10175" i="13"/>
  <c r="AE10176" i="13"/>
  <c r="AE10177" i="13"/>
  <c r="AE10178" i="13"/>
  <c r="AE10179" i="13"/>
  <c r="AE10180" i="13"/>
  <c r="AE10181" i="13"/>
  <c r="AE10182" i="13"/>
  <c r="AE10183" i="13"/>
  <c r="AE10184" i="13"/>
  <c r="AE10185" i="13"/>
  <c r="AE10186" i="13"/>
  <c r="AE10187" i="13"/>
  <c r="AE10188" i="13"/>
  <c r="AE10189" i="13"/>
  <c r="AE10190" i="13"/>
  <c r="AE10191" i="13"/>
  <c r="AE10192" i="13"/>
  <c r="AE10193" i="13"/>
  <c r="AE10194" i="13"/>
  <c r="AE10195" i="13"/>
  <c r="AE10196" i="13"/>
  <c r="AE10197" i="13"/>
  <c r="AE10198" i="13"/>
  <c r="AE10199" i="13"/>
  <c r="AE10200" i="13"/>
  <c r="AE10201" i="13"/>
  <c r="AE10202" i="13"/>
  <c r="AE10203" i="13"/>
  <c r="AE10204" i="13"/>
  <c r="AE10205" i="13"/>
  <c r="AE10206" i="13"/>
  <c r="AE10207" i="13"/>
  <c r="AE10208" i="13"/>
  <c r="AE10209" i="13"/>
  <c r="AE10210" i="13"/>
  <c r="AE10211" i="13"/>
  <c r="AE10212" i="13"/>
  <c r="AE10213" i="13"/>
  <c r="AE10214" i="13"/>
  <c r="AE10215" i="13"/>
  <c r="AE10216" i="13"/>
  <c r="AE10217" i="13"/>
  <c r="AE10218" i="13"/>
  <c r="AE10219" i="13"/>
  <c r="AE10220" i="13"/>
  <c r="AE10221" i="13"/>
  <c r="AE10222" i="13"/>
  <c r="AE10223" i="13"/>
  <c r="AE10224" i="13"/>
  <c r="AE10225" i="13"/>
  <c r="AE10226" i="13"/>
  <c r="AE10227" i="13"/>
  <c r="AE10228" i="13"/>
  <c r="AE10229" i="13"/>
  <c r="AE10230" i="13"/>
  <c r="AE10231" i="13"/>
  <c r="AE10232" i="13"/>
  <c r="AE10233" i="13"/>
  <c r="AE10234" i="13"/>
  <c r="AE10235" i="13"/>
  <c r="AE10236" i="13"/>
  <c r="AE10237" i="13"/>
  <c r="AE10238" i="13"/>
  <c r="AE10239" i="13"/>
  <c r="AE10240" i="13"/>
  <c r="AE10241" i="13"/>
  <c r="AE10242" i="13"/>
  <c r="AE10243" i="13"/>
  <c r="AE10244" i="13"/>
  <c r="AE10245" i="13"/>
  <c r="AE10246" i="13"/>
  <c r="AE10247" i="13"/>
  <c r="AE10248" i="13"/>
  <c r="AE10249" i="13"/>
  <c r="AE10250" i="13"/>
  <c r="AE10251" i="13"/>
  <c r="AE10252" i="13"/>
  <c r="AE10253" i="13"/>
  <c r="AE10254" i="13"/>
  <c r="AE10255" i="13"/>
  <c r="AE10256" i="13"/>
  <c r="AE10257" i="13"/>
  <c r="AE10258" i="13"/>
  <c r="AE10259" i="13"/>
  <c r="AE10260" i="13"/>
  <c r="AE10261" i="13"/>
  <c r="AE10262" i="13"/>
  <c r="AE10263" i="13"/>
  <c r="AE10264" i="13"/>
  <c r="AE10265" i="13"/>
  <c r="AE10266" i="13"/>
  <c r="AE10267" i="13"/>
  <c r="AE10268" i="13"/>
  <c r="AE10269" i="13"/>
  <c r="AE10270" i="13"/>
  <c r="AE10271" i="13"/>
  <c r="AE10272" i="13"/>
  <c r="AE10273" i="13"/>
  <c r="AE10274" i="13"/>
  <c r="AE10275" i="13"/>
  <c r="AE10276" i="13"/>
  <c r="AE10277" i="13"/>
  <c r="AE10278" i="13"/>
  <c r="AE10279" i="13"/>
  <c r="AE10280" i="13"/>
  <c r="AE10281" i="13"/>
  <c r="AE10282" i="13"/>
  <c r="AE10283" i="13"/>
  <c r="AE10284" i="13"/>
  <c r="AE10285" i="13"/>
  <c r="AE10286" i="13"/>
  <c r="AE10287" i="13"/>
  <c r="AE10288" i="13"/>
  <c r="AE10289" i="13"/>
  <c r="AE10290" i="13"/>
  <c r="AE10291" i="13"/>
  <c r="AE10292" i="13"/>
  <c r="AE10293" i="13"/>
  <c r="AE10294" i="13"/>
  <c r="AE10295" i="13"/>
  <c r="AE10296" i="13"/>
  <c r="AE10297" i="13"/>
  <c r="AE10298" i="13"/>
  <c r="AE10299" i="13"/>
  <c r="AE10300" i="13"/>
  <c r="AE10301" i="13"/>
  <c r="AE10302" i="13"/>
  <c r="AE10303" i="13"/>
  <c r="AE10304" i="13"/>
  <c r="AE10305" i="13"/>
  <c r="AE10306" i="13"/>
  <c r="AE10307" i="13"/>
  <c r="AE10308" i="13"/>
  <c r="AE10309" i="13"/>
  <c r="AE10310" i="13"/>
  <c r="AE10311" i="13"/>
  <c r="AE10312" i="13"/>
  <c r="AE10313" i="13"/>
  <c r="AE10314" i="13"/>
  <c r="AE10315" i="13"/>
  <c r="AE10316" i="13"/>
  <c r="AE10317" i="13"/>
  <c r="AE10318" i="13"/>
  <c r="AE10319" i="13"/>
  <c r="AE10320" i="13"/>
  <c r="AE10321" i="13"/>
  <c r="AE10322" i="13"/>
  <c r="AE10323" i="13"/>
  <c r="AE10324" i="13"/>
  <c r="AE10325" i="13"/>
  <c r="AE10326" i="13"/>
  <c r="AE10327" i="13"/>
  <c r="AE10328" i="13"/>
  <c r="AE10329" i="13"/>
  <c r="AE10330" i="13"/>
  <c r="AE10331" i="13"/>
  <c r="AE10332" i="13"/>
  <c r="AE10333" i="13"/>
  <c r="AE10334" i="13"/>
  <c r="AE10335" i="13"/>
  <c r="AE10336" i="13"/>
  <c r="AE10337" i="13"/>
  <c r="AE10338" i="13"/>
  <c r="AE10339" i="13"/>
  <c r="AE10340" i="13"/>
  <c r="AE10341" i="13"/>
  <c r="AE10342" i="13"/>
  <c r="AE10343" i="13"/>
  <c r="AE10344" i="13"/>
  <c r="AE10345" i="13"/>
  <c r="AE10346" i="13"/>
  <c r="AE10347" i="13"/>
  <c r="AE10348" i="13"/>
  <c r="AE10349" i="13"/>
  <c r="AE10350" i="13"/>
  <c r="AE10351" i="13"/>
  <c r="AE10352" i="13"/>
  <c r="AE10353" i="13"/>
  <c r="AE10354" i="13"/>
  <c r="AE10355" i="13"/>
  <c r="AE10356" i="13"/>
  <c r="AE10357" i="13"/>
  <c r="AE10358" i="13"/>
  <c r="AE10359" i="13"/>
  <c r="AE10360" i="13"/>
  <c r="AE10361" i="13"/>
  <c r="AE10362" i="13"/>
  <c r="AE10363" i="13"/>
  <c r="AE10364" i="13"/>
  <c r="AE10365" i="13"/>
  <c r="AE10366" i="13"/>
  <c r="AE10367" i="13"/>
  <c r="AE10368" i="13"/>
  <c r="AE10369" i="13"/>
  <c r="AE10370" i="13"/>
  <c r="AE10371" i="13"/>
  <c r="AE10372" i="13"/>
  <c r="AE10373" i="13"/>
  <c r="AE10374" i="13"/>
  <c r="AE10375" i="13"/>
  <c r="AE10376" i="13"/>
  <c r="AE10377" i="13"/>
  <c r="AE10378" i="13"/>
  <c r="AE10379" i="13"/>
  <c r="AE10380" i="13"/>
  <c r="AE10381" i="13"/>
  <c r="AE10382" i="13"/>
  <c r="AE10383" i="13"/>
  <c r="AE10384" i="13"/>
  <c r="AE10385" i="13"/>
  <c r="AE10386" i="13"/>
  <c r="AE10387" i="13"/>
  <c r="AE10388" i="13"/>
  <c r="AE10389" i="13"/>
  <c r="AE10390" i="13"/>
  <c r="AE10391" i="13"/>
  <c r="AE10392" i="13"/>
  <c r="AE10393" i="13"/>
  <c r="AE10394" i="13"/>
  <c r="AE10395" i="13"/>
  <c r="AE10396" i="13"/>
  <c r="AE10397" i="13"/>
  <c r="AE10398" i="13"/>
  <c r="AE10399" i="13"/>
  <c r="AE10400" i="13"/>
  <c r="AE10401" i="13"/>
  <c r="AE10402" i="13"/>
  <c r="AE10403" i="13"/>
  <c r="AE10404" i="13"/>
  <c r="AE10405" i="13"/>
  <c r="AE10406" i="13"/>
  <c r="AE10407" i="13"/>
  <c r="AE10408" i="13"/>
  <c r="AE10409" i="13"/>
  <c r="AE10410" i="13"/>
  <c r="AE10411" i="13"/>
  <c r="AE10412" i="13"/>
  <c r="AE10413" i="13"/>
  <c r="AE10414" i="13"/>
  <c r="AE10415" i="13"/>
  <c r="AE10416" i="13"/>
  <c r="AE10417" i="13"/>
  <c r="AE10418" i="13"/>
  <c r="AE10419" i="13"/>
  <c r="AE10420" i="13"/>
  <c r="AE10421" i="13"/>
  <c r="AE10422" i="13"/>
  <c r="AE10423" i="13"/>
  <c r="AE10424" i="13"/>
  <c r="AE10425" i="13"/>
  <c r="AE10426" i="13"/>
  <c r="AE10427" i="13"/>
  <c r="AE10428" i="13"/>
  <c r="AE10429" i="13"/>
  <c r="AE10430" i="13"/>
  <c r="AE10431" i="13"/>
  <c r="AE10432" i="13"/>
  <c r="AE10433" i="13"/>
  <c r="AE10434" i="13"/>
  <c r="AE10435" i="13"/>
  <c r="AE10436" i="13"/>
  <c r="AE10437" i="13"/>
  <c r="AE10438" i="13"/>
  <c r="AE10439" i="13"/>
  <c r="AE10440" i="13"/>
  <c r="AE10441" i="13"/>
  <c r="AE10442" i="13"/>
  <c r="AE10443" i="13"/>
  <c r="AE10444" i="13"/>
  <c r="AE10445" i="13"/>
  <c r="AE10446" i="13"/>
  <c r="AE10447" i="13"/>
  <c r="AE10448" i="13"/>
  <c r="AE10449" i="13"/>
  <c r="AE10450" i="13"/>
  <c r="AE10451" i="13"/>
  <c r="AE10452" i="13"/>
  <c r="AE10453" i="13"/>
  <c r="AE10454" i="13"/>
  <c r="AE10455" i="13"/>
  <c r="AE10456" i="13"/>
  <c r="AE10457" i="13"/>
  <c r="AE10458" i="13"/>
  <c r="AE10459" i="13"/>
  <c r="AE10460" i="13"/>
  <c r="AE10461" i="13"/>
  <c r="AE10462" i="13"/>
  <c r="AE10463" i="13"/>
  <c r="AE10464" i="13"/>
  <c r="AE10465" i="13"/>
  <c r="AE10466" i="13"/>
  <c r="AE10467" i="13"/>
  <c r="AE10468" i="13"/>
  <c r="AE10469" i="13"/>
  <c r="AE10470" i="13"/>
  <c r="AE10471" i="13"/>
  <c r="AE10472" i="13"/>
  <c r="AE10473" i="13"/>
  <c r="AE10474" i="13"/>
  <c r="AE10475" i="13"/>
  <c r="AE10476" i="13"/>
  <c r="AE10477" i="13"/>
  <c r="AE10478" i="13"/>
  <c r="AE10479" i="13"/>
  <c r="AE10480" i="13"/>
  <c r="AE10481" i="13"/>
  <c r="AE10482" i="13"/>
  <c r="AE10483" i="13"/>
  <c r="AE10484" i="13"/>
  <c r="AE10485" i="13"/>
  <c r="AE10486" i="13"/>
  <c r="AE10487" i="13"/>
  <c r="AE10488" i="13"/>
  <c r="AE10489" i="13"/>
  <c r="AE10490" i="13"/>
  <c r="AE10491" i="13"/>
  <c r="AE10492" i="13"/>
  <c r="AE10493" i="13"/>
  <c r="AE10494" i="13"/>
  <c r="AE10495" i="13"/>
  <c r="AE10496" i="13"/>
  <c r="AE10497" i="13"/>
  <c r="AE10498" i="13"/>
  <c r="AE10499" i="13"/>
  <c r="AE10500" i="13"/>
  <c r="AE10501" i="13"/>
  <c r="AE10502" i="13"/>
  <c r="AE10503" i="13"/>
  <c r="AE10504" i="13"/>
  <c r="AE10505" i="13"/>
  <c r="AE10506" i="13"/>
  <c r="AE10507" i="13"/>
  <c r="AE10508" i="13"/>
  <c r="AE10509" i="13"/>
  <c r="AE10510" i="13"/>
  <c r="AE10511" i="13"/>
  <c r="AE10512" i="13"/>
  <c r="AE10513" i="13"/>
  <c r="AE10514" i="13"/>
  <c r="AE10515" i="13"/>
  <c r="AE10516" i="13"/>
  <c r="AE10517" i="13"/>
  <c r="AE10518" i="13"/>
  <c r="AE10519" i="13"/>
  <c r="AE10520" i="13"/>
  <c r="AE10521" i="13"/>
  <c r="AE10522" i="13"/>
  <c r="AE10523" i="13"/>
  <c r="AE10524" i="13"/>
  <c r="AE10525" i="13"/>
  <c r="AE10526" i="13"/>
  <c r="AE10527" i="13"/>
  <c r="AE10528" i="13"/>
  <c r="AE10529" i="13"/>
  <c r="AE10530" i="13"/>
  <c r="AE10531" i="13"/>
  <c r="AE10532" i="13"/>
  <c r="AE10533" i="13"/>
  <c r="AE10534" i="13"/>
  <c r="AE10535" i="13"/>
  <c r="AE10536" i="13"/>
  <c r="AE10537" i="13"/>
  <c r="AE10538" i="13"/>
  <c r="AE10539" i="13"/>
  <c r="AE10540" i="13"/>
  <c r="AE10541" i="13"/>
  <c r="AE10542" i="13"/>
  <c r="AE10543" i="13"/>
  <c r="AE10544" i="13"/>
  <c r="AE10545" i="13"/>
  <c r="AE10546" i="13"/>
  <c r="AE10547" i="13"/>
  <c r="AE10548" i="13"/>
  <c r="AE10549" i="13"/>
  <c r="AE10550" i="13"/>
  <c r="AE10551" i="13"/>
  <c r="AE10552" i="13"/>
  <c r="AE10553" i="13"/>
  <c r="AE10554" i="13"/>
  <c r="AE10555" i="13"/>
  <c r="AE10556" i="13"/>
  <c r="AE10557" i="13"/>
  <c r="AE10558" i="13"/>
  <c r="AE10559" i="13"/>
  <c r="AE10560" i="13"/>
  <c r="AE10561" i="13"/>
  <c r="AE10562" i="13"/>
  <c r="AE10563" i="13"/>
  <c r="AE10564" i="13"/>
  <c r="AE10565" i="13"/>
  <c r="AE10566" i="13"/>
  <c r="AE10567" i="13"/>
  <c r="AE10568" i="13"/>
  <c r="AE10569" i="13"/>
  <c r="AE10570" i="13"/>
  <c r="AE10571" i="13"/>
  <c r="AE10572" i="13"/>
  <c r="AE10573" i="13"/>
  <c r="AE10574" i="13"/>
  <c r="AE10575" i="13"/>
  <c r="AE10576" i="13"/>
  <c r="AE10577" i="13"/>
  <c r="AE10578" i="13"/>
  <c r="AE10579" i="13"/>
  <c r="AE10580" i="13"/>
  <c r="AE10581" i="13"/>
  <c r="AE10582" i="13"/>
  <c r="AE10583" i="13"/>
  <c r="AE10584" i="13"/>
  <c r="AE10585" i="13"/>
  <c r="AE10586" i="13"/>
  <c r="AE10587" i="13"/>
  <c r="AE10588" i="13"/>
  <c r="AE10589" i="13"/>
  <c r="AE10590" i="13"/>
  <c r="AE10591" i="13"/>
  <c r="AE10592" i="13"/>
  <c r="AE10593" i="13"/>
  <c r="AE10594" i="13"/>
  <c r="AE10595" i="13"/>
  <c r="AE10596" i="13"/>
  <c r="AE10597" i="13"/>
  <c r="AE10598" i="13"/>
  <c r="AE10599" i="13"/>
  <c r="AE10600" i="13"/>
  <c r="AE10601" i="13"/>
  <c r="AE10602" i="13"/>
  <c r="AE10603" i="13"/>
  <c r="AE10604" i="13"/>
  <c r="AE10605" i="13"/>
  <c r="AE10606" i="13"/>
  <c r="AE10607" i="13"/>
  <c r="AE10608" i="13"/>
  <c r="AE10609" i="13"/>
  <c r="AE10610" i="13"/>
  <c r="AE10611" i="13"/>
  <c r="AE10612" i="13"/>
  <c r="AE10613" i="13"/>
  <c r="AE10614" i="13"/>
  <c r="AE10615" i="13"/>
  <c r="AE10616" i="13"/>
  <c r="AE10617" i="13"/>
  <c r="AE10618" i="13"/>
  <c r="AE10619" i="13"/>
  <c r="AE10620" i="13"/>
  <c r="AE10621" i="13"/>
  <c r="AE10622" i="13"/>
  <c r="AE10623" i="13"/>
  <c r="AE10624" i="13"/>
  <c r="AE10625" i="13"/>
  <c r="AE10626" i="13"/>
  <c r="AE10627" i="13"/>
  <c r="AE10628" i="13"/>
  <c r="AE10629" i="13"/>
  <c r="AE10630" i="13"/>
  <c r="AE10631" i="13"/>
  <c r="AE10632" i="13"/>
  <c r="AE10633" i="13"/>
  <c r="AE10634" i="13"/>
  <c r="AE10635" i="13"/>
  <c r="AE10636" i="13"/>
  <c r="AE10637" i="13"/>
  <c r="AE10638" i="13"/>
  <c r="AE10639" i="13"/>
  <c r="AE10640" i="13"/>
  <c r="AE10641" i="13"/>
  <c r="AE10642" i="13"/>
  <c r="AE10643" i="13"/>
  <c r="AE10644" i="13"/>
  <c r="AE10645" i="13"/>
  <c r="AE10646" i="13"/>
  <c r="AE10647" i="13"/>
  <c r="AE10648" i="13"/>
  <c r="AE10649" i="13"/>
  <c r="AE10650" i="13"/>
  <c r="AE10651" i="13"/>
  <c r="AE10652" i="13"/>
  <c r="AE10653" i="13"/>
  <c r="AE10654" i="13"/>
  <c r="AE10655" i="13"/>
  <c r="AE10656" i="13"/>
  <c r="AE10657" i="13"/>
  <c r="AE10658" i="13"/>
  <c r="AE10659" i="13"/>
  <c r="AE10660" i="13"/>
  <c r="AE10661" i="13"/>
  <c r="AE10662" i="13"/>
  <c r="AE10663" i="13"/>
  <c r="AE10664" i="13"/>
  <c r="AE10665" i="13"/>
  <c r="AE10666" i="13"/>
  <c r="AE10667" i="13"/>
  <c r="AE10668" i="13"/>
  <c r="AE10669" i="13"/>
  <c r="AE10670" i="13"/>
  <c r="AE10671" i="13"/>
  <c r="AE10672" i="13"/>
  <c r="AE10673" i="13"/>
  <c r="AE10674" i="13"/>
  <c r="AE10675" i="13"/>
  <c r="AE10676" i="13"/>
  <c r="AE10677" i="13"/>
  <c r="AE10678" i="13"/>
  <c r="AE10679" i="13"/>
  <c r="AE10680" i="13"/>
  <c r="AE10681" i="13"/>
  <c r="AE10682" i="13"/>
  <c r="AE10683" i="13"/>
  <c r="AE10684" i="13"/>
  <c r="AE10685" i="13"/>
  <c r="AE10686" i="13"/>
  <c r="AE10687" i="13"/>
  <c r="AE10688" i="13"/>
  <c r="AE10689" i="13"/>
  <c r="AE10690" i="13"/>
  <c r="AE10691" i="13"/>
  <c r="AE10692" i="13"/>
  <c r="AE10693" i="13"/>
  <c r="AE10694" i="13"/>
  <c r="AE10695" i="13"/>
  <c r="AE10696" i="13"/>
  <c r="AE10697" i="13"/>
  <c r="AE10698" i="13"/>
  <c r="AE10699" i="13"/>
  <c r="AE10700" i="13"/>
  <c r="AE10701" i="13"/>
  <c r="AE10702" i="13"/>
  <c r="AE10703" i="13"/>
  <c r="AE10704" i="13"/>
  <c r="AE10705" i="13"/>
  <c r="AE10706" i="13"/>
  <c r="AE10707" i="13"/>
  <c r="AE10708" i="13"/>
  <c r="AE10709" i="13"/>
  <c r="AE10710" i="13"/>
  <c r="AE10711" i="13"/>
  <c r="AE10712" i="13"/>
  <c r="AE10713" i="13"/>
  <c r="AE10714" i="13"/>
  <c r="AE10715" i="13"/>
  <c r="AE10716" i="13"/>
  <c r="AE10717" i="13"/>
  <c r="AE10718" i="13"/>
  <c r="AE10719" i="13"/>
  <c r="AE10720" i="13"/>
  <c r="AE10721" i="13"/>
  <c r="AE10722" i="13"/>
  <c r="AE10723" i="13"/>
  <c r="AE10724" i="13"/>
  <c r="AE10725" i="13"/>
  <c r="AE10726" i="13"/>
  <c r="AE10727" i="13"/>
  <c r="AE10728" i="13"/>
  <c r="AE10729" i="13"/>
  <c r="AE10730" i="13"/>
  <c r="AE10731" i="13"/>
  <c r="AE10732" i="13"/>
  <c r="AE10733" i="13"/>
  <c r="AE10734" i="13"/>
  <c r="AE10735" i="13"/>
  <c r="AE10736" i="13"/>
  <c r="AE10737" i="13"/>
  <c r="AE10738" i="13"/>
  <c r="AE10739" i="13"/>
  <c r="AE10740" i="13"/>
  <c r="AE10741" i="13"/>
  <c r="AE10742" i="13"/>
  <c r="AE10743" i="13"/>
  <c r="AE10744" i="13"/>
  <c r="AE10745" i="13"/>
  <c r="AE10746" i="13"/>
  <c r="AE10747" i="13"/>
  <c r="AE10748" i="13"/>
  <c r="AE10749" i="13"/>
  <c r="AE10750" i="13"/>
  <c r="AE10751" i="13"/>
  <c r="AE10752" i="13"/>
  <c r="AE10753" i="13"/>
  <c r="AE10754" i="13"/>
  <c r="AE10755" i="13"/>
  <c r="AE10756" i="13"/>
  <c r="AE10757" i="13"/>
  <c r="AE10758" i="13"/>
  <c r="AE10759" i="13"/>
  <c r="AE10760" i="13"/>
  <c r="AE10761" i="13"/>
  <c r="AE10762" i="13"/>
  <c r="AE10763" i="13"/>
  <c r="AE10764" i="13"/>
  <c r="AE10765" i="13"/>
  <c r="AE10766" i="13"/>
  <c r="AE10767" i="13"/>
  <c r="AE10768" i="13"/>
  <c r="AE10769" i="13"/>
  <c r="AE10770" i="13"/>
  <c r="AE10771" i="13"/>
  <c r="AE10772" i="13"/>
  <c r="AE10773" i="13"/>
  <c r="AE10774" i="13"/>
  <c r="AE10775" i="13"/>
  <c r="AE10776" i="13"/>
  <c r="AE10777" i="13"/>
  <c r="AE10778" i="13"/>
  <c r="AE10779" i="13"/>
  <c r="AE10780" i="13"/>
  <c r="AE10781" i="13"/>
  <c r="AE10782" i="13"/>
  <c r="AE10783" i="13"/>
  <c r="AE10784" i="13"/>
  <c r="AE10785" i="13"/>
  <c r="AE10786" i="13"/>
  <c r="AE10787" i="13"/>
  <c r="AE10788" i="13"/>
  <c r="AE10789" i="13"/>
  <c r="AE10790" i="13"/>
  <c r="AE10791" i="13"/>
  <c r="AE10792" i="13"/>
  <c r="AE10793" i="13"/>
  <c r="AE10794" i="13"/>
  <c r="AE10795" i="13"/>
  <c r="AE10796" i="13"/>
  <c r="AE10797" i="13"/>
  <c r="AE10798" i="13"/>
  <c r="AE10799" i="13"/>
  <c r="AE10800" i="13"/>
  <c r="AE10801" i="13"/>
  <c r="AE10802" i="13"/>
  <c r="AE10803" i="13"/>
  <c r="AE10804" i="13"/>
  <c r="AE10805" i="13"/>
  <c r="AE10806" i="13"/>
  <c r="AE10807" i="13"/>
  <c r="AE10808" i="13"/>
  <c r="AE10809" i="13"/>
  <c r="AE10810" i="13"/>
  <c r="AE10811" i="13"/>
  <c r="AE10812" i="13"/>
  <c r="AE10813" i="13"/>
  <c r="AE10814" i="13"/>
  <c r="AE10815" i="13"/>
  <c r="AE10816" i="13"/>
  <c r="AE10817" i="13"/>
  <c r="AE10818" i="13"/>
  <c r="AE10819" i="13"/>
  <c r="AE10820" i="13"/>
  <c r="AE10821" i="13"/>
  <c r="AE10822" i="13"/>
  <c r="AE10823" i="13"/>
  <c r="AE10824" i="13"/>
  <c r="AE10825" i="13"/>
  <c r="AE10826" i="13"/>
  <c r="AE10827" i="13"/>
  <c r="AE10828" i="13"/>
  <c r="AE10829" i="13"/>
  <c r="AE10830" i="13"/>
  <c r="AE10831" i="13"/>
  <c r="AE10832" i="13"/>
  <c r="AE10833" i="13"/>
  <c r="AE10834" i="13"/>
  <c r="AE10835" i="13"/>
  <c r="AE10836" i="13"/>
  <c r="AE10837" i="13"/>
  <c r="AE10838" i="13"/>
  <c r="AE10839" i="13"/>
  <c r="AE10840" i="13"/>
  <c r="AE10841" i="13"/>
  <c r="AE10842" i="13"/>
  <c r="AE10843" i="13"/>
  <c r="AE10844" i="13"/>
  <c r="AE10845" i="13"/>
  <c r="AE10846" i="13"/>
  <c r="AE10847" i="13"/>
  <c r="AE10848" i="13"/>
  <c r="AE10849" i="13"/>
  <c r="AE10850" i="13"/>
  <c r="AE10851" i="13"/>
  <c r="AE10852" i="13"/>
  <c r="AE10853" i="13"/>
  <c r="AE10854" i="13"/>
  <c r="AE10855" i="13"/>
  <c r="AE10856" i="13"/>
  <c r="AE10857" i="13"/>
  <c r="AE10858" i="13"/>
  <c r="AE10859" i="13"/>
  <c r="AE10860" i="13"/>
  <c r="AE10861" i="13"/>
  <c r="AE10862" i="13"/>
  <c r="AE10863" i="13"/>
  <c r="AE10864" i="13"/>
  <c r="AE10865" i="13"/>
  <c r="AE10866" i="13"/>
  <c r="AE10867" i="13"/>
  <c r="AE10868" i="13"/>
  <c r="AE10869" i="13"/>
  <c r="AE10870" i="13"/>
  <c r="AE10871" i="13"/>
  <c r="AE10872" i="13"/>
  <c r="AE10873" i="13"/>
  <c r="AE10874" i="13"/>
  <c r="AE10875" i="13"/>
  <c r="AE10876" i="13"/>
  <c r="AE10877" i="13"/>
  <c r="AE10878" i="13"/>
  <c r="AE10879" i="13"/>
  <c r="AE10880" i="13"/>
  <c r="AE10881" i="13"/>
  <c r="AE10882" i="13"/>
  <c r="AE10883" i="13"/>
  <c r="AE10884" i="13"/>
  <c r="AE10885" i="13"/>
  <c r="AE10886" i="13"/>
  <c r="AE10887" i="13"/>
  <c r="AE10888" i="13"/>
  <c r="AE10889" i="13"/>
  <c r="AE10890" i="13"/>
  <c r="AE10891" i="13"/>
  <c r="AE10892" i="13"/>
  <c r="AE10893" i="13"/>
  <c r="AE10894" i="13"/>
  <c r="AE10895" i="13"/>
  <c r="AE10896" i="13"/>
  <c r="AE10897" i="13"/>
  <c r="AE10898" i="13"/>
  <c r="AE10899" i="13"/>
  <c r="AE10900" i="13"/>
  <c r="AE10901" i="13"/>
  <c r="AE10902" i="13"/>
  <c r="AE10903" i="13"/>
  <c r="AE10904" i="13"/>
  <c r="AE10905" i="13"/>
  <c r="AE10906" i="13"/>
  <c r="AE10907" i="13"/>
  <c r="AE10908" i="13"/>
  <c r="AE10909" i="13"/>
  <c r="AE10910" i="13"/>
  <c r="AE10911" i="13"/>
  <c r="AE10912" i="13"/>
  <c r="AE10913" i="13"/>
  <c r="AE10914" i="13"/>
  <c r="AE10915" i="13"/>
  <c r="AE10916" i="13"/>
  <c r="AE10917" i="13"/>
  <c r="AE10918" i="13"/>
  <c r="AE10919" i="13"/>
  <c r="AE10920" i="13"/>
  <c r="AE10921" i="13"/>
  <c r="AE10922" i="13"/>
  <c r="AE10923" i="13"/>
  <c r="AE10924" i="13"/>
  <c r="AE10925" i="13"/>
  <c r="AE10926" i="13"/>
  <c r="AE10927" i="13"/>
  <c r="AE10928" i="13"/>
  <c r="AE10929" i="13"/>
  <c r="AE10930" i="13"/>
  <c r="AE10931" i="13"/>
  <c r="AE10932" i="13"/>
  <c r="AE10933" i="13"/>
  <c r="AE10934" i="13"/>
  <c r="AE10935" i="13"/>
  <c r="AE10936" i="13"/>
  <c r="AE10937" i="13"/>
  <c r="AE10938" i="13"/>
  <c r="AE10939" i="13"/>
  <c r="AE10940" i="13"/>
  <c r="AE10941" i="13"/>
  <c r="AE10942" i="13"/>
  <c r="AE10943" i="13"/>
  <c r="AE10944" i="13"/>
  <c r="AE10945" i="13"/>
  <c r="AE10946" i="13"/>
  <c r="AE10947" i="13"/>
  <c r="AE10948" i="13"/>
  <c r="AE10949" i="13"/>
  <c r="AE10950" i="13"/>
  <c r="AE10951" i="13"/>
  <c r="AE10952" i="13"/>
  <c r="AE10953" i="13"/>
  <c r="AE10954" i="13"/>
  <c r="AE10955" i="13"/>
  <c r="AE10956" i="13"/>
  <c r="AE10957" i="13"/>
  <c r="AE10958" i="13"/>
  <c r="AE10959" i="13"/>
  <c r="AE10960" i="13"/>
  <c r="AE10961" i="13"/>
  <c r="AE10962" i="13"/>
  <c r="AE10963" i="13"/>
  <c r="AE10964" i="13"/>
  <c r="AE10965" i="13"/>
  <c r="AE10966" i="13"/>
  <c r="AE10967" i="13"/>
  <c r="AE10968" i="13"/>
  <c r="AE10969" i="13"/>
  <c r="AE10970" i="13"/>
  <c r="AE10971" i="13"/>
  <c r="AE10972" i="13"/>
  <c r="AE10973" i="13"/>
  <c r="AE10974" i="13"/>
  <c r="AE10975" i="13"/>
  <c r="AE10976" i="13"/>
  <c r="AE10977" i="13"/>
  <c r="AE10978" i="13"/>
  <c r="AE10979" i="13"/>
  <c r="AE10980" i="13"/>
  <c r="AE10981" i="13"/>
  <c r="AE10982" i="13"/>
  <c r="AE10983" i="13"/>
  <c r="AE10984" i="13"/>
  <c r="AE10985" i="13"/>
  <c r="AE10986" i="13"/>
  <c r="AE10987" i="13"/>
  <c r="AE10988" i="13"/>
  <c r="AE10989" i="13"/>
  <c r="AE10990" i="13"/>
  <c r="AE10991" i="13"/>
  <c r="AE10992" i="13"/>
  <c r="AE10993" i="13"/>
  <c r="AE10994" i="13"/>
  <c r="AE10995" i="13"/>
  <c r="AE10996" i="13"/>
  <c r="AE10997" i="13"/>
  <c r="AE10998" i="13"/>
  <c r="AE10999" i="13"/>
  <c r="AE11000" i="13"/>
  <c r="AE11001" i="13"/>
  <c r="AE11002" i="13"/>
  <c r="AE11003" i="13"/>
  <c r="AE11004" i="13"/>
  <c r="AE11005" i="13"/>
  <c r="AE11006" i="13"/>
  <c r="AE11007" i="13"/>
  <c r="AE11008" i="13"/>
  <c r="AE11009" i="13"/>
  <c r="AE11010" i="13"/>
  <c r="AE11011" i="13"/>
  <c r="AE11012" i="13"/>
  <c r="AE11013" i="13"/>
  <c r="AE11014" i="13"/>
  <c r="AE11015" i="13"/>
  <c r="AE11016" i="13"/>
  <c r="AE11017" i="13"/>
  <c r="AE11018" i="13"/>
  <c r="AE11019" i="13"/>
  <c r="AE11020" i="13"/>
  <c r="AE11021" i="13"/>
  <c r="AE11022" i="13"/>
  <c r="AE11023" i="13"/>
  <c r="AE11024" i="13"/>
  <c r="AE11025" i="13"/>
  <c r="AE11026" i="13"/>
  <c r="AE11027" i="13"/>
  <c r="AE11028" i="13"/>
  <c r="AE11029" i="13"/>
  <c r="AE11030" i="13"/>
  <c r="AE11031" i="13"/>
  <c r="AE11032" i="13"/>
  <c r="AE11033" i="13"/>
  <c r="AE11034" i="13"/>
  <c r="AE11035" i="13"/>
  <c r="AE11036" i="13"/>
  <c r="AE11037" i="13"/>
  <c r="AE11038" i="13"/>
  <c r="AE11039" i="13"/>
  <c r="AE11040" i="13"/>
  <c r="AE11041" i="13"/>
  <c r="P2" i="9"/>
  <c r="P3" i="9"/>
  <c r="P4" i="9"/>
  <c r="P5" i="9"/>
  <c r="P6" i="9"/>
  <c r="P7" i="9"/>
  <c r="P8" i="9"/>
  <c r="P9" i="9"/>
  <c r="P10" i="9"/>
  <c r="P11" i="9"/>
  <c r="P12" i="9"/>
  <c r="P13" i="9"/>
  <c r="P14" i="9"/>
  <c r="P15" i="9"/>
  <c r="P16" i="9"/>
  <c r="P17" i="9"/>
  <c r="P18" i="9"/>
  <c r="P19" i="9"/>
  <c r="P20" i="9"/>
  <c r="P21" i="9"/>
  <c r="P22" i="9"/>
  <c r="P23" i="9"/>
  <c r="P24" i="9"/>
  <c r="P25" i="9"/>
  <c r="P26" i="9"/>
  <c r="P27" i="9"/>
  <c r="P28" i="9"/>
  <c r="P29" i="9"/>
  <c r="P30" i="9"/>
  <c r="P31" i="9"/>
  <c r="P32" i="9"/>
  <c r="P33" i="9"/>
  <c r="P34" i="9"/>
  <c r="P35" i="9"/>
  <c r="P36" i="9"/>
  <c r="P37" i="9"/>
  <c r="P38" i="9"/>
  <c r="P39" i="9"/>
  <c r="P40" i="9"/>
  <c r="P41" i="9"/>
  <c r="P42" i="9"/>
  <c r="P43" i="9"/>
  <c r="P44" i="9"/>
  <c r="P45" i="9"/>
  <c r="P46" i="9"/>
  <c r="P47" i="9"/>
  <c r="P48" i="9"/>
  <c r="P49" i="9"/>
  <c r="P50" i="9"/>
  <c r="P51" i="9"/>
  <c r="P52" i="9"/>
  <c r="P53" i="9"/>
  <c r="P54" i="9"/>
  <c r="P55" i="9"/>
  <c r="P56" i="9"/>
  <c r="P57" i="9"/>
  <c r="P58" i="9"/>
  <c r="P59" i="9"/>
  <c r="P60" i="9"/>
  <c r="P61" i="9"/>
  <c r="P62" i="9"/>
  <c r="P63" i="9"/>
  <c r="P64" i="9"/>
  <c r="P65" i="9"/>
  <c r="P66" i="9"/>
  <c r="P67" i="9"/>
  <c r="P68" i="9"/>
  <c r="P69" i="9"/>
  <c r="P70" i="9"/>
  <c r="P71" i="9"/>
  <c r="P72" i="9"/>
  <c r="P73" i="9"/>
  <c r="P74" i="9"/>
  <c r="P75" i="9"/>
  <c r="P76" i="9"/>
  <c r="P77" i="9"/>
  <c r="P78" i="9"/>
  <c r="P79" i="9"/>
  <c r="P80" i="9"/>
  <c r="P81" i="9"/>
  <c r="P82" i="9"/>
  <c r="P83" i="9"/>
  <c r="P84" i="9"/>
  <c r="P85" i="9"/>
  <c r="P86" i="9"/>
  <c r="P87" i="9"/>
  <c r="P88" i="9"/>
  <c r="P89" i="9"/>
  <c r="P90" i="9"/>
  <c r="P91" i="9"/>
  <c r="P92" i="9"/>
  <c r="P93" i="9"/>
  <c r="P94" i="9"/>
  <c r="P95" i="9"/>
  <c r="P96" i="9"/>
  <c r="P97" i="9"/>
  <c r="P98" i="9"/>
  <c r="P99" i="9"/>
  <c r="P100" i="9"/>
  <c r="P101" i="9"/>
  <c r="P102" i="9"/>
  <c r="P103" i="9"/>
  <c r="P104" i="9"/>
  <c r="P105" i="9"/>
  <c r="P106" i="9"/>
  <c r="P107" i="9"/>
  <c r="P108" i="9"/>
  <c r="P109" i="9"/>
  <c r="P110" i="9"/>
  <c r="P111" i="9"/>
  <c r="P112" i="9"/>
  <c r="P113" i="9"/>
  <c r="P114" i="9"/>
  <c r="P115" i="9"/>
  <c r="P116" i="9"/>
  <c r="P117" i="9"/>
  <c r="P118" i="9"/>
  <c r="P119" i="9"/>
  <c r="P120" i="9"/>
  <c r="P121" i="9"/>
  <c r="P122" i="9"/>
  <c r="P123" i="9"/>
  <c r="P124" i="9"/>
  <c r="P125" i="9"/>
  <c r="P126" i="9"/>
  <c r="P127" i="9"/>
  <c r="P128" i="9"/>
  <c r="P129" i="9"/>
  <c r="P130" i="9"/>
  <c r="P131" i="9"/>
  <c r="P132" i="9"/>
  <c r="P133" i="9"/>
  <c r="P134" i="9"/>
  <c r="P135" i="9"/>
  <c r="P136" i="9"/>
  <c r="P137" i="9"/>
  <c r="P138" i="9"/>
  <c r="P139" i="9"/>
  <c r="P140" i="9"/>
  <c r="P141" i="9"/>
  <c r="P142" i="9"/>
  <c r="P143" i="9"/>
  <c r="P144" i="9"/>
  <c r="P145" i="9"/>
  <c r="P146" i="9"/>
  <c r="P147" i="9"/>
  <c r="P148" i="9"/>
  <c r="P149" i="9"/>
  <c r="P150" i="9"/>
  <c r="P151" i="9"/>
  <c r="P152" i="9"/>
  <c r="P153" i="9"/>
  <c r="P154" i="9"/>
  <c r="P155" i="9"/>
  <c r="P156" i="9"/>
  <c r="P157" i="9"/>
  <c r="P158" i="9"/>
  <c r="P159" i="9"/>
  <c r="P160" i="9"/>
  <c r="P161" i="9"/>
  <c r="P162" i="9"/>
  <c r="P163" i="9"/>
  <c r="P164" i="9"/>
  <c r="P165" i="9"/>
  <c r="P166" i="9"/>
  <c r="P167" i="9"/>
  <c r="P168" i="9"/>
  <c r="P169" i="9"/>
  <c r="P170" i="9"/>
  <c r="P171" i="9"/>
  <c r="P172" i="9"/>
  <c r="P173" i="9"/>
  <c r="P174" i="9"/>
  <c r="P175" i="9"/>
  <c r="P176" i="9"/>
  <c r="P177" i="9"/>
  <c r="P178" i="9"/>
  <c r="P179" i="9"/>
  <c r="P180" i="9"/>
  <c r="P181" i="9"/>
  <c r="P182" i="9"/>
  <c r="P183" i="9"/>
  <c r="P184" i="9"/>
  <c r="P185" i="9"/>
  <c r="P186" i="9"/>
  <c r="P187" i="9"/>
  <c r="P188" i="9"/>
  <c r="P189" i="9"/>
  <c r="P190" i="9"/>
  <c r="P191" i="9"/>
  <c r="P192" i="9"/>
  <c r="P193" i="9"/>
  <c r="P194" i="9"/>
  <c r="P195" i="9"/>
  <c r="P196" i="9"/>
  <c r="P197" i="9"/>
  <c r="P198" i="9"/>
  <c r="P199" i="9"/>
  <c r="P200" i="9"/>
  <c r="P201" i="9"/>
  <c r="P202" i="9"/>
  <c r="P203" i="9"/>
  <c r="P204" i="9"/>
  <c r="P205" i="9"/>
  <c r="P206" i="9"/>
  <c r="P207" i="9"/>
  <c r="P208" i="9"/>
  <c r="P209" i="9"/>
  <c r="P210" i="9"/>
  <c r="P211" i="9"/>
  <c r="P212" i="9"/>
  <c r="P213" i="9"/>
  <c r="P214" i="9"/>
  <c r="P215" i="9"/>
  <c r="P216" i="9"/>
  <c r="P217" i="9"/>
  <c r="P218" i="9"/>
  <c r="P219" i="9"/>
  <c r="P220" i="9"/>
  <c r="P221" i="9"/>
  <c r="P222" i="9"/>
  <c r="P223" i="9"/>
  <c r="P224" i="9"/>
  <c r="P225" i="9"/>
  <c r="P226" i="9"/>
  <c r="P227" i="9"/>
  <c r="P228" i="9"/>
  <c r="P229" i="9"/>
  <c r="P230" i="9"/>
  <c r="P231" i="9"/>
  <c r="P232" i="9"/>
  <c r="P233" i="9"/>
  <c r="P234" i="9"/>
  <c r="P235" i="9"/>
  <c r="P236" i="9"/>
  <c r="P237" i="9"/>
  <c r="P238" i="9"/>
  <c r="P239" i="9"/>
  <c r="P240" i="9"/>
  <c r="P241" i="9"/>
  <c r="P242" i="9"/>
  <c r="P243" i="9"/>
  <c r="P244" i="9"/>
  <c r="P245" i="9"/>
  <c r="P246" i="9"/>
  <c r="P247" i="9"/>
  <c r="P248" i="9"/>
  <c r="P249" i="9"/>
  <c r="P250" i="9"/>
  <c r="P251" i="9"/>
  <c r="P252" i="9"/>
  <c r="P253" i="9"/>
  <c r="P254" i="9"/>
  <c r="P255" i="9"/>
  <c r="P256" i="9"/>
  <c r="P257" i="9"/>
  <c r="P258" i="9"/>
  <c r="P259" i="9"/>
  <c r="P260" i="9"/>
  <c r="P261" i="9"/>
  <c r="P262" i="9"/>
  <c r="P263" i="9"/>
  <c r="P264" i="9"/>
  <c r="P265" i="9"/>
  <c r="P266" i="9"/>
  <c r="P267" i="9"/>
  <c r="P268" i="9"/>
  <c r="P269" i="9"/>
  <c r="P270" i="9"/>
  <c r="P271" i="9"/>
  <c r="P272" i="9"/>
  <c r="P273" i="9"/>
  <c r="P274" i="9"/>
  <c r="P275" i="9"/>
  <c r="P276" i="9"/>
  <c r="P277" i="9"/>
  <c r="P278" i="9"/>
  <c r="P279" i="9"/>
  <c r="P280" i="9"/>
  <c r="P281" i="9"/>
  <c r="P282" i="9"/>
  <c r="P283" i="9"/>
  <c r="P284" i="9"/>
  <c r="P285" i="9"/>
  <c r="P286" i="9"/>
  <c r="P287" i="9"/>
  <c r="P288" i="9"/>
  <c r="P289" i="9"/>
  <c r="P290" i="9"/>
  <c r="P291" i="9"/>
  <c r="P292" i="9"/>
  <c r="P293" i="9"/>
  <c r="P294" i="9"/>
  <c r="P295" i="9"/>
  <c r="P296" i="9"/>
  <c r="P297" i="9"/>
  <c r="P298" i="9"/>
  <c r="P299" i="9"/>
  <c r="P300" i="9"/>
  <c r="P301" i="9"/>
  <c r="P302" i="9"/>
  <c r="P303" i="9"/>
  <c r="P304" i="9"/>
  <c r="P305" i="9"/>
  <c r="P306" i="9"/>
  <c r="P307" i="9"/>
  <c r="P308" i="9"/>
  <c r="P309" i="9"/>
  <c r="P310" i="9"/>
  <c r="P311" i="9"/>
  <c r="P312" i="9"/>
  <c r="P313" i="9"/>
  <c r="P314" i="9"/>
  <c r="P315" i="9"/>
  <c r="P316" i="9"/>
  <c r="P317" i="9"/>
  <c r="P318" i="9"/>
  <c r="P319" i="9"/>
  <c r="P320" i="9"/>
  <c r="P321" i="9"/>
  <c r="P322" i="9"/>
  <c r="P323" i="9"/>
  <c r="P324" i="9"/>
  <c r="P325" i="9"/>
  <c r="P326" i="9"/>
  <c r="P327" i="9"/>
  <c r="P328" i="9"/>
  <c r="P329" i="9"/>
  <c r="P330" i="9"/>
  <c r="P331" i="9"/>
  <c r="P332" i="9"/>
  <c r="P333" i="9"/>
  <c r="P334" i="9"/>
  <c r="P335" i="9"/>
  <c r="P336" i="9"/>
  <c r="P337" i="9"/>
  <c r="P338" i="9"/>
  <c r="P339" i="9"/>
  <c r="P340" i="9"/>
  <c r="P341" i="9"/>
  <c r="P342" i="9"/>
  <c r="P343" i="9"/>
  <c r="P344" i="9"/>
  <c r="P345" i="9"/>
  <c r="P346" i="9"/>
  <c r="P347" i="9"/>
  <c r="P348" i="9"/>
  <c r="P349" i="9"/>
  <c r="P350" i="9"/>
  <c r="P351" i="9"/>
  <c r="P352" i="9"/>
  <c r="P353" i="9"/>
  <c r="P354" i="9"/>
  <c r="P355" i="9"/>
  <c r="P356" i="9"/>
  <c r="P357" i="9"/>
  <c r="P358" i="9"/>
  <c r="P359" i="9"/>
  <c r="P360" i="9"/>
  <c r="P361" i="9"/>
  <c r="P362" i="9"/>
  <c r="P363" i="9"/>
  <c r="P364" i="9"/>
  <c r="P365" i="9"/>
  <c r="P366" i="9"/>
  <c r="P367" i="9"/>
  <c r="P368" i="9"/>
  <c r="P369" i="9"/>
  <c r="P370" i="9"/>
  <c r="P371" i="9"/>
  <c r="P372" i="9"/>
  <c r="P373" i="9"/>
  <c r="P374" i="9"/>
  <c r="P375" i="9"/>
  <c r="P376" i="9"/>
  <c r="P377" i="9"/>
  <c r="P378" i="9"/>
  <c r="P379" i="9"/>
  <c r="P380" i="9"/>
  <c r="P381" i="9"/>
  <c r="P382" i="9"/>
  <c r="P383" i="9"/>
  <c r="P384" i="9"/>
  <c r="P385" i="9"/>
  <c r="P386" i="9"/>
  <c r="P387" i="9"/>
  <c r="P388" i="9"/>
  <c r="P389" i="9"/>
  <c r="P390" i="9"/>
  <c r="P391" i="9"/>
  <c r="P392" i="9"/>
  <c r="P393" i="9"/>
  <c r="P394" i="9"/>
  <c r="P395" i="9"/>
  <c r="P396" i="9"/>
  <c r="P397" i="9"/>
  <c r="P398" i="9"/>
  <c r="P399" i="9"/>
  <c r="P400" i="9"/>
  <c r="P401" i="9"/>
  <c r="P402" i="9"/>
  <c r="P403" i="9"/>
  <c r="P404" i="9"/>
  <c r="P405" i="9"/>
  <c r="P406" i="9"/>
  <c r="P407" i="9"/>
  <c r="P408" i="9"/>
  <c r="P409" i="9"/>
  <c r="P410" i="9"/>
  <c r="P411" i="9"/>
  <c r="P412" i="9"/>
  <c r="P413" i="9"/>
  <c r="P414" i="9"/>
  <c r="P415" i="9"/>
  <c r="P416" i="9"/>
  <c r="P417" i="9"/>
  <c r="P418" i="9"/>
  <c r="P419" i="9"/>
  <c r="P420" i="9"/>
  <c r="P421" i="9"/>
  <c r="P422" i="9"/>
  <c r="P423" i="9"/>
  <c r="P424" i="9"/>
  <c r="P425" i="9"/>
  <c r="P426" i="9"/>
  <c r="P427" i="9"/>
  <c r="P428" i="9"/>
  <c r="P429" i="9"/>
  <c r="P430" i="9"/>
  <c r="P431" i="9"/>
  <c r="P432" i="9"/>
  <c r="P433" i="9"/>
  <c r="P434" i="9"/>
  <c r="P435" i="9"/>
  <c r="P436" i="9"/>
  <c r="P437" i="9"/>
  <c r="P438" i="9"/>
  <c r="P439" i="9"/>
  <c r="P440" i="9"/>
  <c r="P441" i="9"/>
  <c r="P442" i="9"/>
  <c r="P443" i="9"/>
  <c r="P444" i="9"/>
  <c r="P445" i="9"/>
  <c r="P446" i="9"/>
  <c r="P447" i="9"/>
  <c r="P448" i="9"/>
  <c r="P449" i="9"/>
  <c r="P450" i="9"/>
  <c r="P451" i="9"/>
  <c r="P452" i="9"/>
  <c r="P453" i="9"/>
  <c r="P454" i="9"/>
  <c r="P455" i="9"/>
  <c r="P456" i="9"/>
  <c r="P457" i="9"/>
  <c r="P458" i="9"/>
  <c r="P459" i="9"/>
  <c r="P460" i="9"/>
  <c r="P461" i="9"/>
  <c r="P462" i="9"/>
  <c r="P463" i="9"/>
  <c r="P464" i="9"/>
  <c r="P465" i="9"/>
  <c r="P466" i="9"/>
  <c r="P467" i="9"/>
  <c r="P468" i="9"/>
  <c r="P469" i="9"/>
  <c r="P470" i="9"/>
  <c r="P471" i="9"/>
  <c r="P472" i="9"/>
  <c r="P473" i="9"/>
  <c r="P474" i="9"/>
  <c r="P475" i="9"/>
  <c r="P476" i="9"/>
  <c r="P477" i="9"/>
  <c r="P478" i="9"/>
  <c r="P479" i="9"/>
  <c r="P480" i="9"/>
  <c r="P481" i="9"/>
  <c r="P482" i="9"/>
  <c r="P483" i="9"/>
  <c r="P484" i="9"/>
  <c r="P485" i="9"/>
  <c r="P486" i="9"/>
  <c r="P487" i="9"/>
  <c r="P488" i="9"/>
  <c r="P489" i="9"/>
  <c r="P490" i="9"/>
  <c r="P491" i="9"/>
  <c r="P492" i="9"/>
  <c r="P493" i="9"/>
  <c r="P494" i="9"/>
  <c r="P495" i="9"/>
  <c r="P496" i="9"/>
  <c r="P497" i="9"/>
  <c r="P498" i="9"/>
  <c r="P499" i="9"/>
  <c r="P500" i="9"/>
  <c r="P501" i="9"/>
  <c r="P502" i="9"/>
  <c r="P503" i="9"/>
  <c r="P504" i="9"/>
  <c r="P505" i="9"/>
  <c r="P506" i="9"/>
  <c r="P507" i="9"/>
  <c r="P508" i="9"/>
  <c r="P509" i="9"/>
  <c r="P510" i="9"/>
  <c r="P511" i="9"/>
  <c r="P512" i="9"/>
  <c r="P513" i="9"/>
  <c r="P514" i="9"/>
  <c r="P515" i="9"/>
  <c r="P516" i="9"/>
  <c r="P517" i="9"/>
  <c r="P518" i="9"/>
  <c r="P519" i="9"/>
  <c r="P520" i="9"/>
  <c r="P521" i="9"/>
  <c r="P522" i="9"/>
  <c r="P523" i="9"/>
  <c r="P524" i="9"/>
  <c r="P525" i="9"/>
  <c r="P526" i="9"/>
  <c r="P527" i="9"/>
  <c r="P528" i="9"/>
  <c r="P529" i="9"/>
  <c r="P530" i="9"/>
  <c r="P531" i="9"/>
  <c r="P532" i="9"/>
  <c r="P533" i="9"/>
  <c r="P534" i="9"/>
  <c r="P535" i="9"/>
  <c r="P536" i="9"/>
  <c r="P537" i="9"/>
  <c r="P538" i="9"/>
  <c r="P539" i="9"/>
  <c r="P540" i="9"/>
  <c r="P541" i="9"/>
  <c r="P542" i="9"/>
  <c r="P543" i="9"/>
  <c r="P544" i="9"/>
  <c r="P545" i="9"/>
  <c r="P546" i="9"/>
  <c r="P547" i="9"/>
  <c r="P548" i="9"/>
  <c r="P549" i="9"/>
  <c r="P550" i="9"/>
  <c r="P551" i="9"/>
  <c r="P552" i="9"/>
  <c r="P553" i="9"/>
  <c r="P554" i="9"/>
  <c r="P555" i="9"/>
  <c r="P556" i="9"/>
  <c r="P557" i="9"/>
  <c r="P558" i="9"/>
  <c r="P559" i="9"/>
  <c r="P560" i="9"/>
  <c r="P561" i="9"/>
  <c r="P562" i="9"/>
  <c r="P563" i="9"/>
  <c r="P564" i="9"/>
  <c r="P565" i="9"/>
  <c r="P566" i="9"/>
  <c r="P567" i="9"/>
  <c r="P568" i="9"/>
  <c r="P569" i="9"/>
  <c r="P570" i="9"/>
  <c r="P571" i="9"/>
  <c r="P572" i="9"/>
  <c r="P573" i="9"/>
  <c r="P574" i="9"/>
  <c r="P575" i="9"/>
  <c r="P576" i="9"/>
  <c r="P577" i="9"/>
  <c r="P578" i="9"/>
  <c r="P579" i="9"/>
  <c r="P580" i="9"/>
  <c r="P581" i="9"/>
  <c r="P582" i="9"/>
  <c r="P583" i="9"/>
  <c r="P584" i="9"/>
  <c r="P585" i="9"/>
  <c r="P586" i="9"/>
  <c r="P587" i="9"/>
  <c r="P588" i="9"/>
  <c r="P589" i="9"/>
  <c r="P590" i="9"/>
  <c r="P591" i="9"/>
  <c r="P592" i="9"/>
  <c r="P593" i="9"/>
  <c r="P594" i="9"/>
  <c r="P595" i="9"/>
  <c r="P596" i="9"/>
  <c r="P597" i="9"/>
  <c r="P598" i="9"/>
  <c r="P599" i="9"/>
  <c r="P600" i="9"/>
  <c r="P601" i="9"/>
  <c r="P602" i="9"/>
  <c r="P603" i="9"/>
  <c r="P604" i="9"/>
  <c r="P605" i="9"/>
  <c r="P606" i="9"/>
  <c r="P607" i="9"/>
  <c r="P608" i="9"/>
  <c r="P609" i="9"/>
  <c r="P610" i="9"/>
  <c r="P611" i="9"/>
  <c r="P612" i="9"/>
  <c r="P613" i="9"/>
  <c r="P614" i="9"/>
  <c r="P615" i="9"/>
  <c r="P616" i="9"/>
  <c r="P617" i="9"/>
  <c r="P618" i="9"/>
  <c r="P619" i="9"/>
  <c r="P620" i="9"/>
  <c r="P621" i="9"/>
  <c r="P622" i="9"/>
  <c r="P623" i="9"/>
  <c r="P624" i="9"/>
  <c r="P625" i="9"/>
  <c r="P626" i="9"/>
  <c r="P627" i="9"/>
  <c r="P628" i="9"/>
  <c r="P629" i="9"/>
  <c r="P630" i="9"/>
  <c r="P631" i="9"/>
  <c r="P632" i="9"/>
  <c r="P633" i="9"/>
  <c r="P634" i="9"/>
  <c r="P635" i="9"/>
  <c r="P636" i="9"/>
  <c r="P637" i="9"/>
  <c r="P638" i="9"/>
  <c r="P639" i="9"/>
  <c r="P640" i="9"/>
  <c r="P641" i="9"/>
  <c r="P642" i="9"/>
  <c r="P643" i="9"/>
  <c r="P644" i="9"/>
  <c r="P645" i="9"/>
  <c r="P646" i="9"/>
  <c r="P647" i="9"/>
  <c r="P648" i="9"/>
  <c r="P649" i="9"/>
  <c r="P650" i="9"/>
  <c r="P651" i="9"/>
  <c r="P652" i="9"/>
  <c r="P653" i="9"/>
  <c r="P654" i="9"/>
  <c r="P655" i="9"/>
  <c r="P656" i="9"/>
  <c r="P657" i="9"/>
  <c r="P658" i="9"/>
  <c r="P659" i="9"/>
  <c r="P660" i="9"/>
  <c r="P661" i="9"/>
  <c r="P662" i="9"/>
  <c r="P663" i="9"/>
  <c r="P664" i="9"/>
  <c r="P665" i="9"/>
  <c r="P666" i="9"/>
  <c r="P667" i="9"/>
  <c r="P668" i="9"/>
  <c r="P669" i="9"/>
  <c r="P670" i="9"/>
  <c r="P671" i="9"/>
  <c r="P672" i="9"/>
  <c r="P673" i="9"/>
  <c r="P674" i="9"/>
  <c r="P675" i="9"/>
  <c r="P676" i="9"/>
  <c r="P677" i="9"/>
  <c r="P678" i="9"/>
  <c r="P679" i="9"/>
  <c r="P680" i="9"/>
  <c r="P681" i="9"/>
  <c r="P682" i="9"/>
  <c r="P683" i="9"/>
  <c r="P684" i="9"/>
  <c r="P685" i="9"/>
  <c r="P686" i="9"/>
  <c r="P687" i="9"/>
  <c r="P688" i="9"/>
  <c r="P689" i="9"/>
  <c r="P690" i="9"/>
  <c r="P691" i="9"/>
  <c r="P692" i="9"/>
  <c r="P693" i="9"/>
  <c r="P694" i="9"/>
  <c r="P695" i="9"/>
  <c r="P696" i="9"/>
  <c r="P697" i="9"/>
  <c r="P698" i="9"/>
  <c r="P699" i="9"/>
  <c r="P700" i="9"/>
  <c r="P701" i="9"/>
  <c r="P702" i="9"/>
  <c r="P703" i="9"/>
  <c r="P704" i="9"/>
  <c r="P705" i="9"/>
  <c r="P706" i="9"/>
  <c r="P707" i="9"/>
  <c r="P708" i="9"/>
  <c r="P709" i="9"/>
  <c r="P710" i="9"/>
  <c r="P711" i="9"/>
  <c r="P712" i="9"/>
  <c r="P713" i="9"/>
  <c r="P714" i="9"/>
  <c r="P715" i="9"/>
  <c r="P716" i="9"/>
  <c r="P717" i="9"/>
  <c r="P718" i="9"/>
  <c r="P719" i="9"/>
  <c r="P720" i="9"/>
  <c r="P721" i="9"/>
  <c r="P722" i="9"/>
  <c r="P723" i="9"/>
  <c r="P724" i="9"/>
  <c r="P725" i="9"/>
  <c r="P726" i="9"/>
  <c r="P727" i="9"/>
  <c r="P728" i="9"/>
  <c r="P729" i="9"/>
  <c r="P730" i="9"/>
  <c r="P731" i="9"/>
  <c r="P732" i="9"/>
  <c r="P733" i="9"/>
  <c r="P734" i="9"/>
  <c r="P735" i="9"/>
  <c r="P736" i="9"/>
  <c r="P737" i="9"/>
  <c r="P738" i="9"/>
  <c r="P739" i="9"/>
  <c r="P740" i="9"/>
  <c r="P741" i="9"/>
  <c r="P742" i="9"/>
  <c r="P743" i="9"/>
  <c r="P744" i="9"/>
  <c r="P745" i="9"/>
  <c r="P746" i="9"/>
  <c r="P747" i="9"/>
  <c r="P748" i="9"/>
  <c r="P749" i="9"/>
  <c r="P750" i="9"/>
  <c r="P751" i="9"/>
  <c r="P752" i="9"/>
  <c r="P753" i="9"/>
  <c r="P754" i="9"/>
  <c r="P755" i="9"/>
  <c r="P756" i="9"/>
  <c r="P757" i="9"/>
  <c r="P758" i="9"/>
  <c r="P759" i="9"/>
  <c r="P760" i="9"/>
  <c r="P761" i="9"/>
  <c r="P762" i="9"/>
  <c r="P763" i="9"/>
  <c r="P764" i="9"/>
  <c r="P765" i="9"/>
  <c r="P766" i="9"/>
  <c r="P767" i="9"/>
  <c r="P768" i="9"/>
  <c r="P769" i="9"/>
  <c r="P770" i="9"/>
  <c r="P771" i="9"/>
  <c r="P772" i="9"/>
  <c r="P773" i="9"/>
  <c r="P774" i="9"/>
  <c r="P775" i="9"/>
  <c r="P776" i="9"/>
  <c r="P777" i="9"/>
  <c r="P778" i="9"/>
  <c r="P779" i="9"/>
  <c r="P780" i="9"/>
  <c r="P781" i="9"/>
  <c r="P782" i="9"/>
  <c r="P783" i="9"/>
  <c r="P784" i="9"/>
  <c r="P785" i="9"/>
  <c r="P786" i="9"/>
  <c r="P787" i="9"/>
  <c r="P788" i="9"/>
  <c r="P789" i="9"/>
  <c r="P790" i="9"/>
  <c r="P791" i="9"/>
  <c r="P792" i="9"/>
  <c r="P793" i="9"/>
  <c r="P794" i="9"/>
  <c r="P795" i="9"/>
  <c r="P796" i="9"/>
  <c r="P797" i="9"/>
  <c r="P798" i="9"/>
  <c r="P799" i="9"/>
  <c r="P800" i="9"/>
  <c r="P801" i="9"/>
  <c r="P802" i="9"/>
  <c r="P803" i="9"/>
  <c r="P804" i="9"/>
  <c r="P805" i="9"/>
  <c r="P806" i="9"/>
  <c r="P807" i="9"/>
  <c r="P808" i="9"/>
  <c r="P809" i="9"/>
  <c r="P810" i="9"/>
  <c r="P811" i="9"/>
  <c r="P812" i="9"/>
  <c r="P813" i="9"/>
  <c r="P814" i="9"/>
  <c r="P815" i="9"/>
  <c r="P816" i="9"/>
  <c r="P817" i="9"/>
  <c r="P818" i="9"/>
  <c r="P819" i="9"/>
  <c r="P820" i="9"/>
  <c r="P821" i="9"/>
  <c r="P822" i="9"/>
  <c r="P823" i="9"/>
  <c r="P824" i="9"/>
  <c r="P825" i="9"/>
  <c r="P826" i="9"/>
  <c r="P827" i="9"/>
  <c r="P828" i="9"/>
  <c r="P829" i="9"/>
  <c r="P830" i="9"/>
  <c r="P831" i="9"/>
  <c r="P832" i="9"/>
  <c r="P833" i="9"/>
  <c r="P834" i="9"/>
  <c r="P835" i="9"/>
  <c r="P836" i="9"/>
  <c r="P837" i="9"/>
  <c r="P838" i="9"/>
  <c r="P839" i="9"/>
  <c r="P840" i="9"/>
  <c r="P841" i="9"/>
  <c r="P842" i="9"/>
  <c r="P843" i="9"/>
  <c r="P844" i="9"/>
  <c r="P845" i="9"/>
  <c r="P846" i="9"/>
  <c r="P847" i="9"/>
  <c r="P848" i="9"/>
  <c r="P849" i="9"/>
  <c r="P850" i="9"/>
  <c r="P851" i="9"/>
  <c r="P852" i="9"/>
  <c r="P853" i="9"/>
  <c r="P854" i="9"/>
  <c r="P855" i="9"/>
  <c r="P856" i="9"/>
  <c r="P857" i="9"/>
  <c r="P858" i="9"/>
  <c r="P859" i="9"/>
  <c r="P860" i="9"/>
  <c r="P861" i="9"/>
  <c r="P862" i="9"/>
  <c r="P863" i="9"/>
  <c r="P864" i="9"/>
  <c r="P865" i="9"/>
  <c r="P866" i="9"/>
  <c r="P867" i="9"/>
  <c r="P868" i="9"/>
  <c r="P869" i="9"/>
  <c r="P870" i="9"/>
  <c r="P871" i="9"/>
  <c r="P872" i="9"/>
  <c r="P873" i="9"/>
  <c r="P874" i="9"/>
  <c r="P875" i="9"/>
  <c r="P876" i="9"/>
  <c r="P877" i="9"/>
  <c r="P878" i="9"/>
  <c r="P879" i="9"/>
  <c r="P880" i="9"/>
  <c r="P881" i="9"/>
  <c r="P882" i="9"/>
  <c r="P883" i="9"/>
  <c r="P884" i="9"/>
  <c r="P885" i="9"/>
  <c r="P886" i="9"/>
  <c r="P887" i="9"/>
  <c r="P888" i="9"/>
  <c r="P889" i="9"/>
  <c r="P890" i="9"/>
  <c r="P891" i="9"/>
  <c r="P892" i="9"/>
  <c r="P893" i="9"/>
  <c r="P894" i="9"/>
  <c r="P895" i="9"/>
  <c r="P896" i="9"/>
  <c r="P897" i="9"/>
  <c r="P898" i="9"/>
  <c r="P899" i="9"/>
  <c r="P900" i="9"/>
  <c r="P901" i="9"/>
  <c r="P902" i="9"/>
  <c r="P903" i="9"/>
  <c r="P904" i="9"/>
  <c r="P905" i="9"/>
  <c r="P906" i="9"/>
  <c r="P907" i="9"/>
  <c r="P908" i="9"/>
  <c r="P909" i="9"/>
  <c r="P910" i="9"/>
  <c r="P911" i="9"/>
  <c r="P912" i="9"/>
  <c r="P913" i="9"/>
  <c r="P914" i="9"/>
  <c r="P915" i="9"/>
  <c r="P916" i="9"/>
  <c r="P917" i="9"/>
  <c r="P918" i="9"/>
  <c r="P919" i="9"/>
  <c r="P920" i="9"/>
  <c r="P921" i="9"/>
  <c r="P922" i="9"/>
  <c r="P923" i="9"/>
  <c r="P924" i="9"/>
  <c r="P925" i="9"/>
  <c r="P926" i="9"/>
  <c r="P927" i="9"/>
  <c r="P928" i="9"/>
  <c r="P929" i="9"/>
  <c r="P930" i="9"/>
  <c r="P931" i="9"/>
  <c r="P932" i="9"/>
  <c r="P933" i="9"/>
  <c r="P934" i="9"/>
  <c r="P935" i="9"/>
  <c r="P936" i="9"/>
  <c r="P937" i="9"/>
  <c r="P938" i="9"/>
  <c r="P939" i="9"/>
  <c r="P940" i="9"/>
  <c r="P941" i="9"/>
  <c r="P942" i="9"/>
  <c r="P943" i="9"/>
  <c r="P944" i="9"/>
  <c r="P945" i="9"/>
  <c r="P946" i="9"/>
  <c r="P947" i="9"/>
  <c r="P948" i="9"/>
  <c r="P949" i="9"/>
  <c r="P950" i="9"/>
  <c r="P951" i="9"/>
  <c r="P952" i="9"/>
  <c r="P953" i="9"/>
  <c r="P954" i="9"/>
  <c r="P955" i="9"/>
  <c r="P956" i="9"/>
  <c r="P957" i="9"/>
  <c r="P958" i="9"/>
  <c r="P959" i="9"/>
  <c r="P960" i="9"/>
  <c r="P961" i="9"/>
  <c r="P962" i="9"/>
  <c r="P963" i="9"/>
  <c r="P964" i="9"/>
  <c r="P965" i="9"/>
  <c r="P966" i="9"/>
  <c r="P967" i="9"/>
  <c r="P968" i="9"/>
  <c r="P969" i="9"/>
  <c r="P970" i="9"/>
  <c r="P971" i="9"/>
  <c r="P972" i="9"/>
  <c r="P973" i="9"/>
  <c r="P974" i="9"/>
  <c r="P975" i="9"/>
  <c r="P976" i="9"/>
  <c r="P977" i="9"/>
  <c r="P978" i="9"/>
  <c r="P979" i="9"/>
  <c r="P980" i="9"/>
  <c r="P981" i="9"/>
  <c r="P982" i="9"/>
  <c r="P983" i="9"/>
  <c r="P984" i="9"/>
  <c r="P985" i="9"/>
  <c r="P986" i="9"/>
  <c r="P987" i="9"/>
  <c r="P988" i="9"/>
  <c r="P989" i="9"/>
  <c r="P990" i="9"/>
  <c r="P991" i="9"/>
  <c r="P992" i="9"/>
  <c r="P993" i="9"/>
  <c r="P994" i="9"/>
  <c r="P995" i="9"/>
  <c r="P996" i="9"/>
  <c r="P997" i="9"/>
  <c r="P998" i="9"/>
  <c r="P999" i="9"/>
  <c r="P1000" i="9"/>
  <c r="P1001" i="9"/>
  <c r="P1002" i="9"/>
  <c r="P1003" i="9"/>
  <c r="P1004" i="9"/>
  <c r="P1005" i="9"/>
  <c r="P1006" i="9"/>
  <c r="P1007" i="9"/>
  <c r="P1008" i="9"/>
  <c r="P1009" i="9"/>
  <c r="P1010" i="9"/>
  <c r="P1011" i="9"/>
  <c r="P1012" i="9"/>
  <c r="P1013" i="9"/>
  <c r="P1014" i="9"/>
  <c r="P1015" i="9"/>
  <c r="P1016" i="9"/>
  <c r="P1017" i="9"/>
  <c r="P1018" i="9"/>
  <c r="P1019" i="9"/>
  <c r="P1020" i="9"/>
  <c r="P1021" i="9"/>
  <c r="P1022" i="9"/>
  <c r="P1023" i="9"/>
  <c r="P1024" i="9"/>
  <c r="P1025" i="9"/>
  <c r="P1026" i="9"/>
  <c r="P1027" i="9"/>
  <c r="P1028" i="9"/>
  <c r="P1029" i="9"/>
  <c r="P1030" i="9"/>
  <c r="P1031" i="9"/>
  <c r="P1032" i="9"/>
  <c r="P1033" i="9"/>
  <c r="P1034" i="9"/>
  <c r="P1035" i="9"/>
  <c r="P1036" i="9"/>
  <c r="P1037" i="9"/>
  <c r="P1038" i="9"/>
  <c r="P1039" i="9"/>
  <c r="P1040" i="9"/>
  <c r="P1041" i="9"/>
  <c r="P1042" i="9"/>
  <c r="P1043" i="9"/>
  <c r="P1044" i="9"/>
  <c r="P1045" i="9"/>
  <c r="P1046" i="9"/>
  <c r="P1047" i="9"/>
  <c r="P1048" i="9"/>
  <c r="P1049" i="9"/>
  <c r="P1050" i="9"/>
  <c r="P1051" i="9"/>
  <c r="P1052" i="9"/>
  <c r="P1053" i="9"/>
  <c r="P1054" i="9"/>
  <c r="P1055" i="9"/>
  <c r="P1056" i="9"/>
  <c r="P1057" i="9"/>
  <c r="P1058" i="9"/>
  <c r="P1059" i="9"/>
  <c r="P1060" i="9"/>
  <c r="P1061" i="9"/>
  <c r="P1062" i="9"/>
  <c r="P1063" i="9"/>
  <c r="P1064" i="9"/>
  <c r="P1065" i="9"/>
  <c r="P1066" i="9"/>
  <c r="P1067" i="9"/>
  <c r="P1068" i="9"/>
  <c r="P1069" i="9"/>
  <c r="P1070" i="9"/>
  <c r="P1071" i="9"/>
  <c r="P1072" i="9"/>
  <c r="P1073" i="9"/>
  <c r="P1074" i="9"/>
  <c r="P1075" i="9"/>
  <c r="P1076" i="9"/>
  <c r="P1077" i="9"/>
  <c r="P1078" i="9"/>
  <c r="P1079" i="9"/>
  <c r="P1080" i="9"/>
  <c r="P1081" i="9"/>
  <c r="P1082" i="9"/>
  <c r="P1083" i="9"/>
  <c r="P1084" i="9"/>
  <c r="P1085" i="9"/>
  <c r="P1086" i="9"/>
  <c r="P1087" i="9"/>
  <c r="P1088" i="9"/>
  <c r="P1089" i="9"/>
  <c r="P1090" i="9"/>
  <c r="P1091" i="9"/>
  <c r="P1092" i="9"/>
  <c r="P1093" i="9"/>
  <c r="P1094" i="9"/>
  <c r="P1095" i="9"/>
  <c r="P1096" i="9"/>
  <c r="P1097" i="9"/>
  <c r="P1098" i="9"/>
  <c r="P1099" i="9"/>
  <c r="P1100" i="9"/>
  <c r="P1101" i="9"/>
  <c r="P1102" i="9"/>
  <c r="P1103" i="9"/>
  <c r="P1104" i="9"/>
  <c r="P1105" i="9"/>
  <c r="P1106" i="9"/>
  <c r="P1107" i="9"/>
  <c r="P1108" i="9"/>
  <c r="P1109" i="9"/>
  <c r="P1110" i="9"/>
  <c r="P1111" i="9"/>
  <c r="P1112" i="9"/>
  <c r="P1113" i="9"/>
  <c r="P1114" i="9"/>
  <c r="P1115" i="9"/>
  <c r="P1116" i="9"/>
  <c r="P1117" i="9"/>
  <c r="P1118" i="9"/>
  <c r="P1119" i="9"/>
  <c r="P1120" i="9"/>
  <c r="P1121" i="9"/>
  <c r="P1122" i="9"/>
  <c r="P1123" i="9"/>
  <c r="P1124" i="9"/>
  <c r="P1125" i="9"/>
  <c r="P1126" i="9"/>
  <c r="P1127" i="9"/>
  <c r="P1128" i="9"/>
  <c r="P1129" i="9"/>
  <c r="P1130" i="9"/>
  <c r="P1131" i="9"/>
  <c r="P1132" i="9"/>
  <c r="P1133" i="9"/>
  <c r="P1134" i="9"/>
  <c r="P1135" i="9"/>
  <c r="P1136" i="9"/>
  <c r="P1137" i="9"/>
  <c r="P1138" i="9"/>
  <c r="P1139" i="9"/>
  <c r="P1140" i="9"/>
  <c r="P1141" i="9"/>
  <c r="P1142" i="9"/>
  <c r="P1143" i="9"/>
  <c r="P1144" i="9"/>
  <c r="P1145" i="9"/>
  <c r="P1146" i="9"/>
  <c r="P1147" i="9"/>
  <c r="P1148" i="9"/>
  <c r="P1149" i="9"/>
  <c r="P1150" i="9"/>
  <c r="P1151" i="9"/>
  <c r="P1152" i="9"/>
  <c r="P1153" i="9"/>
  <c r="P1154" i="9"/>
  <c r="P1155" i="9"/>
  <c r="P1156" i="9"/>
  <c r="P1157" i="9"/>
  <c r="P1158" i="9"/>
  <c r="P1159" i="9"/>
  <c r="P1160" i="9"/>
  <c r="P1161" i="9"/>
  <c r="P1162" i="9"/>
  <c r="P1163" i="9"/>
  <c r="P1164" i="9"/>
  <c r="P1165" i="9"/>
  <c r="P1166" i="9"/>
  <c r="P1167" i="9"/>
  <c r="P1168" i="9"/>
  <c r="P1169" i="9"/>
  <c r="P1170" i="9"/>
  <c r="P1171" i="9"/>
  <c r="P1172" i="9"/>
  <c r="P1173" i="9"/>
  <c r="P1174" i="9"/>
  <c r="P1175" i="9"/>
  <c r="P1176" i="9"/>
  <c r="P1177" i="9"/>
  <c r="P1178" i="9"/>
  <c r="P1179" i="9"/>
  <c r="P1180" i="9"/>
  <c r="P1181" i="9"/>
  <c r="P1182" i="9"/>
  <c r="P1183" i="9"/>
  <c r="P1184" i="9"/>
  <c r="P1185" i="9"/>
  <c r="P1186" i="9"/>
  <c r="P1187" i="9"/>
  <c r="P1188" i="9"/>
  <c r="P1189" i="9"/>
  <c r="P1190" i="9"/>
  <c r="P1191" i="9"/>
  <c r="P1192" i="9"/>
  <c r="P1193" i="9"/>
  <c r="P1194" i="9"/>
  <c r="P1195" i="9"/>
  <c r="P1196" i="9"/>
  <c r="P1197" i="9"/>
  <c r="P1198" i="9"/>
  <c r="P1199" i="9"/>
  <c r="P1200" i="9"/>
  <c r="P1201" i="9"/>
  <c r="P1202" i="9"/>
  <c r="P1203" i="9"/>
  <c r="P1204" i="9"/>
  <c r="P1205" i="9"/>
  <c r="P1206" i="9"/>
  <c r="P1207" i="9"/>
  <c r="P1208" i="9"/>
  <c r="P1209" i="9"/>
  <c r="P1210" i="9"/>
  <c r="P1211" i="9"/>
  <c r="P1212" i="9"/>
  <c r="P1213" i="9"/>
  <c r="P1214" i="9"/>
  <c r="P1215" i="9"/>
  <c r="P1216" i="9"/>
  <c r="P1217" i="9"/>
  <c r="P1218" i="9"/>
  <c r="P1219" i="9"/>
  <c r="P1220" i="9"/>
  <c r="P1221" i="9"/>
  <c r="P1222" i="9"/>
  <c r="P1223" i="9"/>
  <c r="P1224" i="9"/>
  <c r="P1225" i="9"/>
  <c r="P1226" i="9"/>
  <c r="P1227" i="9"/>
  <c r="P1228" i="9"/>
  <c r="P1229" i="9"/>
  <c r="P1230" i="9"/>
  <c r="P1231" i="9"/>
  <c r="P1232" i="9"/>
  <c r="P1233" i="9"/>
  <c r="P1234" i="9"/>
  <c r="P1235" i="9"/>
  <c r="P1236" i="9"/>
  <c r="P1237" i="9"/>
  <c r="P1238" i="9"/>
  <c r="P1239" i="9"/>
  <c r="P1240" i="9"/>
  <c r="P1241" i="9"/>
  <c r="P1242" i="9"/>
  <c r="P1243" i="9"/>
  <c r="P1244" i="9"/>
  <c r="P1245" i="9"/>
  <c r="P1246" i="9"/>
  <c r="P1247" i="9"/>
  <c r="P1248" i="9"/>
  <c r="P1249" i="9"/>
  <c r="P1250" i="9"/>
  <c r="P1251" i="9"/>
  <c r="P1252" i="9"/>
  <c r="P1253" i="9"/>
  <c r="P1254" i="9"/>
  <c r="P1255" i="9"/>
  <c r="P1256" i="9"/>
  <c r="P1257" i="9"/>
  <c r="P1258" i="9"/>
  <c r="P1259" i="9"/>
  <c r="P1260" i="9"/>
  <c r="P1261" i="9"/>
  <c r="P1262" i="9"/>
  <c r="P1263" i="9"/>
  <c r="P1264" i="9"/>
  <c r="P1265" i="9"/>
  <c r="P1266" i="9"/>
  <c r="P1267" i="9"/>
  <c r="P1268" i="9"/>
  <c r="P1269" i="9"/>
  <c r="P1270" i="9"/>
  <c r="P1271" i="9"/>
  <c r="P1272" i="9"/>
  <c r="P1273" i="9"/>
  <c r="P1274" i="9"/>
  <c r="P1275" i="9"/>
  <c r="P1276" i="9"/>
  <c r="P1277" i="9"/>
  <c r="P1278" i="9"/>
  <c r="P1279" i="9"/>
  <c r="P1280" i="9"/>
  <c r="P1281" i="9"/>
  <c r="P1282" i="9"/>
  <c r="P1283" i="9"/>
  <c r="P1284" i="9"/>
  <c r="P1285" i="9"/>
  <c r="P1286" i="9"/>
  <c r="P1287" i="9"/>
  <c r="P1288" i="9"/>
  <c r="P1289" i="9"/>
  <c r="P1290" i="9"/>
  <c r="P1291" i="9"/>
  <c r="P1292" i="9"/>
  <c r="P1293" i="9"/>
  <c r="P1294" i="9"/>
  <c r="P1295" i="9"/>
  <c r="P1296" i="9"/>
  <c r="P1297" i="9"/>
  <c r="P1298" i="9"/>
  <c r="P1299" i="9"/>
  <c r="P1300" i="9"/>
  <c r="P1301" i="9"/>
  <c r="P1302" i="9"/>
  <c r="P1303" i="9"/>
  <c r="P1304" i="9"/>
  <c r="P1305" i="9"/>
  <c r="P1306" i="9"/>
  <c r="P1307" i="9"/>
  <c r="P1308" i="9"/>
  <c r="P1309" i="9"/>
  <c r="P1310" i="9"/>
  <c r="P1311" i="9"/>
  <c r="P1312" i="9"/>
  <c r="P1313" i="9"/>
  <c r="P1314" i="9"/>
  <c r="P1315" i="9"/>
  <c r="P1316" i="9"/>
  <c r="P1317" i="9"/>
  <c r="P1318" i="9"/>
  <c r="P1319" i="9"/>
  <c r="P1320" i="9"/>
  <c r="P1321" i="9"/>
  <c r="P1322" i="9"/>
  <c r="P1323" i="9"/>
  <c r="P1324" i="9"/>
  <c r="P1325" i="9"/>
  <c r="P1326" i="9"/>
  <c r="P1327" i="9"/>
  <c r="P1328" i="9"/>
  <c r="P1329" i="9"/>
  <c r="P1330" i="9"/>
  <c r="P1331" i="9"/>
  <c r="P1332" i="9"/>
  <c r="P1333" i="9"/>
  <c r="P1334" i="9"/>
  <c r="P1335" i="9"/>
  <c r="P1336" i="9"/>
  <c r="P1337" i="9"/>
  <c r="P1338" i="9"/>
  <c r="P1339" i="9"/>
  <c r="P1340" i="9"/>
  <c r="P1341" i="9"/>
  <c r="P1342" i="9"/>
  <c r="P1343" i="9"/>
  <c r="P1344" i="9"/>
  <c r="P1345" i="9"/>
  <c r="P1346" i="9"/>
  <c r="P1347" i="9"/>
  <c r="P1348" i="9"/>
  <c r="P1349" i="9"/>
  <c r="P1350" i="9"/>
  <c r="P1351" i="9"/>
  <c r="P1352" i="9"/>
  <c r="P1353" i="9"/>
  <c r="P1354" i="9"/>
  <c r="P1355" i="9"/>
  <c r="P1356" i="9"/>
  <c r="P1357" i="9"/>
  <c r="P1358" i="9"/>
  <c r="P1359" i="9"/>
  <c r="P1360" i="9"/>
  <c r="P1361" i="9"/>
  <c r="P1362" i="9"/>
  <c r="P1363" i="9"/>
  <c r="P1364" i="9"/>
  <c r="P1365" i="9"/>
  <c r="P1366" i="9"/>
  <c r="P1367" i="9"/>
  <c r="P1368" i="9"/>
  <c r="P1369" i="9"/>
  <c r="P1370" i="9"/>
  <c r="P1371" i="9"/>
  <c r="P1372" i="9"/>
  <c r="P1373" i="9"/>
  <c r="P1374" i="9"/>
  <c r="P1375" i="9"/>
  <c r="P1376" i="9"/>
  <c r="P1377" i="9"/>
  <c r="P1378" i="9"/>
  <c r="P1379" i="9"/>
  <c r="P1380" i="9"/>
  <c r="P1381" i="9"/>
  <c r="P1382" i="9"/>
  <c r="P1383" i="9"/>
  <c r="P1384" i="9"/>
  <c r="P1385" i="9"/>
  <c r="P1386" i="9"/>
  <c r="P1387" i="9"/>
  <c r="P1388" i="9"/>
  <c r="P1389" i="9"/>
  <c r="P1390" i="9"/>
  <c r="P1391" i="9"/>
  <c r="P1392" i="9"/>
  <c r="P1393" i="9"/>
  <c r="P1394" i="9"/>
  <c r="P1395" i="9"/>
  <c r="P1396" i="9"/>
  <c r="P1397" i="9"/>
  <c r="P1398" i="9"/>
  <c r="P1399" i="9"/>
  <c r="P1400" i="9"/>
  <c r="P1401" i="9"/>
  <c r="P1402" i="9"/>
  <c r="P1403" i="9"/>
  <c r="P1404" i="9"/>
  <c r="P1405" i="9"/>
  <c r="P1406" i="9"/>
  <c r="P1407" i="9"/>
  <c r="P1408" i="9"/>
  <c r="P1409" i="9"/>
  <c r="P1410" i="9"/>
  <c r="P1411" i="9"/>
  <c r="P1412" i="9"/>
  <c r="P1413" i="9"/>
  <c r="P1414" i="9"/>
  <c r="P1415" i="9"/>
  <c r="P1416" i="9"/>
  <c r="P1417" i="9"/>
  <c r="P1418" i="9"/>
  <c r="P1419" i="9"/>
  <c r="P1420" i="9"/>
  <c r="P1421" i="9"/>
  <c r="P1422" i="9"/>
  <c r="P1423" i="9"/>
  <c r="P1424" i="9"/>
  <c r="P1425" i="9"/>
  <c r="P1426" i="9"/>
  <c r="P1427" i="9"/>
  <c r="P1428" i="9"/>
  <c r="P1429" i="9"/>
  <c r="P1430" i="9"/>
  <c r="P1431" i="9"/>
  <c r="P1432" i="9"/>
  <c r="P1433" i="9"/>
  <c r="P1434" i="9"/>
  <c r="P1435" i="9"/>
  <c r="P1436" i="9"/>
  <c r="P1437" i="9"/>
  <c r="P1438" i="9"/>
  <c r="P1439" i="9"/>
  <c r="P1440" i="9"/>
  <c r="P1441" i="9"/>
  <c r="P1442" i="9"/>
  <c r="P1443" i="9"/>
  <c r="P1444" i="9"/>
  <c r="P1445" i="9"/>
  <c r="P1446" i="9"/>
  <c r="P1447" i="9"/>
  <c r="P1448" i="9"/>
  <c r="P1449" i="9"/>
  <c r="P1450" i="9"/>
  <c r="P1451" i="9"/>
  <c r="P1452" i="9"/>
  <c r="P1453" i="9"/>
  <c r="P1454" i="9"/>
  <c r="P1455" i="9"/>
  <c r="P1456" i="9"/>
  <c r="P1457" i="9"/>
  <c r="P1458" i="9"/>
  <c r="P1459" i="9"/>
  <c r="P1460" i="9"/>
  <c r="P1461" i="9"/>
  <c r="P1462" i="9"/>
  <c r="P1463" i="9"/>
  <c r="P1464" i="9"/>
  <c r="P1465" i="9"/>
  <c r="P1466" i="9"/>
  <c r="P1467" i="9"/>
  <c r="P1468" i="9"/>
  <c r="P1469" i="9"/>
  <c r="P1470" i="9"/>
  <c r="P1471" i="9"/>
  <c r="P1472" i="9"/>
  <c r="P1473" i="9"/>
  <c r="P1474" i="9"/>
  <c r="P1475" i="9"/>
  <c r="P1476" i="9"/>
  <c r="P1477" i="9"/>
  <c r="P1478" i="9"/>
  <c r="P1479" i="9"/>
  <c r="P1480" i="9"/>
  <c r="P1481" i="9"/>
  <c r="P1482" i="9"/>
  <c r="P1483" i="9"/>
  <c r="P1484" i="9"/>
  <c r="P1485" i="9"/>
  <c r="P1486" i="9"/>
  <c r="P1487" i="9"/>
  <c r="P1488" i="9"/>
  <c r="P1489" i="9"/>
  <c r="P1490" i="9"/>
  <c r="P1491" i="9"/>
  <c r="P1492" i="9"/>
  <c r="P1493" i="9"/>
  <c r="P1494" i="9"/>
  <c r="P1495" i="9"/>
  <c r="P1496" i="9"/>
  <c r="P1497" i="9"/>
  <c r="P1498" i="9"/>
  <c r="P1499" i="9"/>
  <c r="P1500" i="9"/>
  <c r="P1501" i="9"/>
  <c r="P1502" i="9"/>
  <c r="P1503" i="9"/>
  <c r="P1504" i="9"/>
  <c r="P1505" i="9"/>
  <c r="P1506" i="9"/>
  <c r="P1507" i="9"/>
  <c r="P1508" i="9"/>
  <c r="P1509" i="9"/>
  <c r="P1510" i="9"/>
  <c r="P1511" i="9"/>
  <c r="P1512" i="9"/>
  <c r="P1513" i="9"/>
  <c r="P1514" i="9"/>
  <c r="P1515" i="9"/>
  <c r="P1516" i="9"/>
  <c r="P1517" i="9"/>
  <c r="P1518" i="9"/>
  <c r="P1519" i="9"/>
  <c r="P1520" i="9"/>
  <c r="P1521" i="9"/>
  <c r="P1522" i="9"/>
  <c r="P1523" i="9"/>
  <c r="P1524" i="9"/>
  <c r="P1525" i="9"/>
  <c r="P1526" i="9"/>
  <c r="P1527" i="9"/>
  <c r="P1528" i="9"/>
  <c r="P1529" i="9"/>
  <c r="P1530" i="9"/>
  <c r="P1531" i="9"/>
  <c r="P1532" i="9"/>
  <c r="P1533" i="9"/>
  <c r="P1534" i="9"/>
  <c r="P1535" i="9"/>
  <c r="P1536" i="9"/>
  <c r="P1537" i="9"/>
  <c r="P1538" i="9"/>
  <c r="P1539" i="9"/>
  <c r="P1540" i="9"/>
  <c r="P1541" i="9"/>
  <c r="P1542" i="9"/>
  <c r="P1543" i="9"/>
  <c r="P1544" i="9"/>
  <c r="P1545" i="9"/>
  <c r="P1546" i="9"/>
  <c r="P1547" i="9"/>
  <c r="P1548" i="9"/>
  <c r="P1549" i="9"/>
  <c r="P1550" i="9"/>
  <c r="P1551" i="9"/>
  <c r="P1552" i="9"/>
  <c r="P1553" i="9"/>
  <c r="P1554" i="9"/>
  <c r="P1555" i="9"/>
  <c r="P1556" i="9"/>
  <c r="P1557" i="9"/>
  <c r="P1558" i="9"/>
  <c r="P1559" i="9"/>
  <c r="P1560" i="9"/>
  <c r="P1561" i="9"/>
  <c r="P1562" i="9"/>
  <c r="P1563" i="9"/>
  <c r="P1564" i="9"/>
  <c r="P1565" i="9"/>
  <c r="P1566" i="9"/>
  <c r="P1567" i="9"/>
  <c r="P1568" i="9"/>
  <c r="P1569" i="9"/>
  <c r="P1570" i="9"/>
  <c r="P1571" i="9"/>
  <c r="P1572" i="9"/>
  <c r="P1573" i="9"/>
  <c r="P1574" i="9"/>
  <c r="P1575" i="9"/>
  <c r="P1576" i="9"/>
  <c r="P1577" i="9"/>
  <c r="P1578" i="9"/>
  <c r="P1579" i="9"/>
  <c r="P1580" i="9"/>
  <c r="P1581" i="9"/>
  <c r="P1582" i="9"/>
  <c r="P1583" i="9"/>
  <c r="P1584" i="9"/>
  <c r="P1585" i="9"/>
  <c r="P1586" i="9"/>
  <c r="P1587" i="9"/>
  <c r="P1588" i="9"/>
  <c r="P1589" i="9"/>
  <c r="P1590" i="9"/>
  <c r="P1591" i="9"/>
  <c r="P1592" i="9"/>
  <c r="P1593" i="9"/>
  <c r="P1594" i="9"/>
  <c r="P1595" i="9"/>
  <c r="P1596" i="9"/>
  <c r="P1597" i="9"/>
  <c r="P1598" i="9"/>
  <c r="P1599" i="9"/>
  <c r="P1600" i="9"/>
  <c r="P1601" i="9"/>
  <c r="P1602" i="9"/>
  <c r="P1603" i="9"/>
  <c r="P1604" i="9"/>
  <c r="P1605" i="9"/>
  <c r="P1606" i="9"/>
  <c r="P1607" i="9"/>
  <c r="P1608" i="9"/>
  <c r="P1609" i="9"/>
  <c r="P1610" i="9"/>
  <c r="P1611" i="9"/>
  <c r="P1612" i="9"/>
  <c r="P1613" i="9"/>
  <c r="P1614" i="9"/>
  <c r="P1615" i="9"/>
  <c r="P1616" i="9"/>
  <c r="P1617" i="9"/>
  <c r="P1618" i="9"/>
  <c r="P1619" i="9"/>
  <c r="P1620" i="9"/>
  <c r="P1621" i="9"/>
  <c r="P1622" i="9"/>
  <c r="P1623" i="9"/>
  <c r="P1624" i="9"/>
  <c r="P1625" i="9"/>
  <c r="P1626" i="9"/>
  <c r="P1627" i="9"/>
  <c r="P1628" i="9"/>
  <c r="P1629" i="9"/>
  <c r="P1630" i="9"/>
  <c r="P1631" i="9"/>
  <c r="P1632" i="9"/>
  <c r="P1633" i="9"/>
  <c r="P1634" i="9"/>
  <c r="P1635" i="9"/>
  <c r="P1636" i="9"/>
  <c r="P1637" i="9"/>
  <c r="P1638" i="9"/>
  <c r="P1639" i="9"/>
  <c r="P1640" i="9"/>
  <c r="P1641" i="9"/>
  <c r="P1642" i="9"/>
  <c r="P1643" i="9"/>
  <c r="P1644" i="9"/>
  <c r="P1645" i="9"/>
  <c r="P1646" i="9"/>
  <c r="P1647" i="9"/>
  <c r="P1648" i="9"/>
  <c r="P1649" i="9"/>
  <c r="P1650" i="9"/>
  <c r="P1651" i="9"/>
  <c r="P1652" i="9"/>
  <c r="P1653" i="9"/>
  <c r="P1654" i="9"/>
  <c r="P1655" i="9"/>
  <c r="P1656" i="9"/>
  <c r="P1657" i="9"/>
  <c r="P1658" i="9"/>
  <c r="P1659" i="9"/>
  <c r="P1660" i="9"/>
  <c r="P1661" i="9"/>
  <c r="P1662" i="9"/>
  <c r="P1663" i="9"/>
  <c r="P1664" i="9"/>
  <c r="P1665" i="9"/>
  <c r="P1666" i="9"/>
  <c r="P1667" i="9"/>
  <c r="P1668" i="9"/>
  <c r="P1669" i="9"/>
  <c r="P1670" i="9"/>
  <c r="P1671" i="9"/>
  <c r="P1672" i="9"/>
  <c r="P1673" i="9"/>
  <c r="P1674" i="9"/>
  <c r="P1675" i="9"/>
  <c r="P1676" i="9"/>
  <c r="P1677" i="9"/>
  <c r="P1678" i="9"/>
  <c r="P1679" i="9"/>
  <c r="P1680" i="9"/>
  <c r="P1681" i="9"/>
  <c r="P1682" i="9"/>
  <c r="P1683" i="9"/>
  <c r="P1684" i="9"/>
  <c r="P1685" i="9"/>
  <c r="P1686" i="9"/>
  <c r="P1687" i="9"/>
  <c r="P1688" i="9"/>
  <c r="P1689" i="9"/>
  <c r="P1690" i="9"/>
  <c r="P1691" i="9"/>
  <c r="P1692" i="9"/>
  <c r="P1693" i="9"/>
  <c r="P1694" i="9"/>
  <c r="P1695" i="9"/>
  <c r="P1696" i="9"/>
  <c r="P1697" i="9"/>
  <c r="P1698" i="9"/>
  <c r="P1699" i="9"/>
  <c r="P1700" i="9"/>
  <c r="P1701" i="9"/>
  <c r="P1702" i="9"/>
  <c r="P1703" i="9"/>
  <c r="P1704" i="9"/>
  <c r="P1705" i="9"/>
  <c r="P1706" i="9"/>
  <c r="P1707" i="9"/>
  <c r="P1708" i="9"/>
  <c r="P1709" i="9"/>
  <c r="P1710" i="9"/>
  <c r="P1711" i="9"/>
  <c r="P1712" i="9"/>
  <c r="P1713" i="9"/>
  <c r="P1714" i="9"/>
  <c r="P1715" i="9"/>
  <c r="P1716" i="9"/>
  <c r="P1717" i="9"/>
  <c r="P1718" i="9"/>
  <c r="P1719" i="9"/>
  <c r="P1720" i="9"/>
  <c r="P1721" i="9"/>
  <c r="P1722" i="9"/>
  <c r="P1723" i="9"/>
  <c r="P1724" i="9"/>
  <c r="P1725" i="9"/>
  <c r="P1726" i="9"/>
  <c r="P1727" i="9"/>
  <c r="P1728" i="9"/>
  <c r="P1729" i="9"/>
  <c r="P1730" i="9"/>
  <c r="P1731" i="9"/>
  <c r="P1732" i="9"/>
  <c r="P1733" i="9"/>
  <c r="P1734" i="9"/>
  <c r="P1735" i="9"/>
  <c r="P1736" i="9"/>
  <c r="P1737" i="9"/>
  <c r="P1738" i="9"/>
  <c r="P1739" i="9"/>
  <c r="P1740" i="9"/>
  <c r="P1741" i="9"/>
  <c r="P1742" i="9"/>
  <c r="P1743" i="9"/>
  <c r="P1744" i="9"/>
  <c r="P1745" i="9"/>
  <c r="P1746" i="9"/>
  <c r="P1747" i="9"/>
  <c r="P1748" i="9"/>
  <c r="P1749" i="9"/>
  <c r="P1750" i="9"/>
  <c r="P1751" i="9"/>
  <c r="P1752" i="9"/>
  <c r="P1753" i="9"/>
  <c r="P1754" i="9"/>
  <c r="P1755" i="9"/>
  <c r="P1756" i="9"/>
  <c r="P1757" i="9"/>
  <c r="P1758" i="9"/>
  <c r="P1759" i="9"/>
  <c r="P1760" i="9"/>
  <c r="P1761" i="9"/>
  <c r="P1762" i="9"/>
  <c r="P1763" i="9"/>
  <c r="P1764" i="9"/>
  <c r="P1765" i="9"/>
  <c r="P1766" i="9"/>
  <c r="P1767" i="9"/>
  <c r="P1768" i="9"/>
  <c r="P1769" i="9"/>
  <c r="P1770" i="9"/>
  <c r="P1771" i="9"/>
  <c r="P1772" i="9"/>
  <c r="P1773" i="9"/>
  <c r="P1774" i="9"/>
  <c r="P1775" i="9"/>
  <c r="P1776" i="9"/>
  <c r="P1777" i="9"/>
  <c r="P1778" i="9"/>
  <c r="P1779" i="9"/>
  <c r="P1780" i="9"/>
  <c r="P1781" i="9"/>
  <c r="P1782" i="9"/>
  <c r="P1783" i="9"/>
  <c r="P1784" i="9"/>
  <c r="P1785" i="9"/>
  <c r="P1786" i="9"/>
  <c r="P1787" i="9"/>
  <c r="P1788" i="9"/>
  <c r="P1789" i="9"/>
  <c r="P1790" i="9"/>
  <c r="P1791" i="9"/>
  <c r="P1792" i="9"/>
  <c r="P1793" i="9"/>
  <c r="P1794" i="9"/>
  <c r="P1795" i="9"/>
  <c r="P1796" i="9"/>
  <c r="P1797" i="9"/>
  <c r="P1798" i="9"/>
  <c r="P1799" i="9"/>
  <c r="P1800" i="9"/>
  <c r="P1801" i="9"/>
  <c r="P1802" i="9"/>
  <c r="P1803" i="9"/>
  <c r="P1804" i="9"/>
  <c r="P1805" i="9"/>
  <c r="P1806" i="9"/>
  <c r="P1807" i="9"/>
  <c r="P1808" i="9"/>
  <c r="P1809" i="9"/>
  <c r="P1810" i="9"/>
  <c r="P1811" i="9"/>
  <c r="P1812" i="9"/>
  <c r="P1813" i="9"/>
  <c r="P1814" i="9"/>
  <c r="P1815" i="9"/>
  <c r="P1816" i="9"/>
  <c r="P1817" i="9"/>
  <c r="P1818" i="9"/>
  <c r="P1819" i="9"/>
  <c r="P1820" i="9"/>
  <c r="P1821" i="9"/>
  <c r="P1822" i="9"/>
  <c r="P1823" i="9"/>
  <c r="P1824" i="9"/>
  <c r="P1825" i="9"/>
  <c r="P1826" i="9"/>
  <c r="P1827" i="9"/>
  <c r="P1828" i="9"/>
  <c r="P1829" i="9"/>
  <c r="P1830" i="9"/>
  <c r="P1831" i="9"/>
  <c r="P1832" i="9"/>
  <c r="P1833" i="9"/>
  <c r="P1834" i="9"/>
  <c r="P1835" i="9"/>
  <c r="P1836" i="9"/>
  <c r="P1837" i="9"/>
  <c r="P1838" i="9"/>
  <c r="P1839" i="9"/>
  <c r="P1840" i="9"/>
  <c r="P1841" i="9"/>
  <c r="P1842" i="9"/>
  <c r="P1843" i="9"/>
  <c r="P1844" i="9"/>
  <c r="P1845" i="9"/>
  <c r="P1846" i="9"/>
  <c r="P1847" i="9"/>
  <c r="P1848" i="9"/>
  <c r="P1849" i="9"/>
  <c r="P1850" i="9"/>
  <c r="P1851" i="9"/>
  <c r="P1852" i="9"/>
  <c r="P1853" i="9"/>
  <c r="P1854" i="9"/>
  <c r="P1855" i="9"/>
  <c r="P1856" i="9"/>
  <c r="P1857" i="9"/>
  <c r="P1858" i="9"/>
  <c r="P1859" i="9"/>
  <c r="P1860" i="9"/>
  <c r="P1861" i="9"/>
  <c r="P1862" i="9"/>
  <c r="P1863" i="9"/>
  <c r="P1864" i="9"/>
  <c r="P1865" i="9"/>
  <c r="P1866" i="9"/>
  <c r="P1867" i="9"/>
  <c r="P1868" i="9"/>
  <c r="P1869" i="9"/>
  <c r="P1870" i="9"/>
  <c r="P1871" i="9"/>
  <c r="P1872" i="9"/>
  <c r="P1873" i="9"/>
  <c r="P1874" i="9"/>
  <c r="P1875" i="9"/>
  <c r="P1876" i="9"/>
  <c r="P1877" i="9"/>
  <c r="P1878" i="9"/>
  <c r="P1879" i="9"/>
  <c r="P1880" i="9"/>
  <c r="P1881" i="9"/>
  <c r="P1882" i="9"/>
  <c r="P1883" i="9"/>
  <c r="P1884" i="9"/>
  <c r="P1885" i="9"/>
  <c r="P1886" i="9"/>
  <c r="P1887" i="9"/>
  <c r="P1888" i="9"/>
  <c r="P1889" i="9"/>
  <c r="P1890" i="9"/>
  <c r="P1891" i="9"/>
  <c r="P1892" i="9"/>
  <c r="P1893" i="9"/>
  <c r="P1894" i="9"/>
  <c r="P1895" i="9"/>
  <c r="P1896" i="9"/>
  <c r="P1897" i="9"/>
  <c r="P1898" i="9"/>
  <c r="P1899" i="9"/>
  <c r="P1900" i="9"/>
  <c r="P1901" i="9"/>
  <c r="P1902" i="9"/>
  <c r="P1903" i="9"/>
  <c r="P1904" i="9"/>
  <c r="P1905" i="9"/>
  <c r="P1906" i="9"/>
  <c r="P1907" i="9"/>
  <c r="P1908" i="9"/>
  <c r="P1909" i="9"/>
  <c r="P1910" i="9"/>
  <c r="P1911" i="9"/>
  <c r="P1912" i="9"/>
  <c r="P1913" i="9"/>
  <c r="P1914" i="9"/>
  <c r="P1915" i="9"/>
  <c r="P1916" i="9"/>
  <c r="P1917" i="9"/>
  <c r="P1918" i="9"/>
  <c r="P1919" i="9"/>
  <c r="P1920" i="9"/>
  <c r="P1921" i="9"/>
  <c r="P1922" i="9"/>
  <c r="P1923" i="9"/>
  <c r="P1924" i="9"/>
  <c r="P1925" i="9"/>
  <c r="P1926" i="9"/>
  <c r="P1927" i="9"/>
  <c r="P1928" i="9"/>
  <c r="P1929" i="9"/>
  <c r="P1930" i="9"/>
  <c r="P1931" i="9"/>
  <c r="P1932" i="9"/>
  <c r="P1933" i="9"/>
  <c r="P1934" i="9"/>
  <c r="P1935" i="9"/>
  <c r="P1936" i="9"/>
  <c r="P1937" i="9"/>
  <c r="P1938" i="9"/>
  <c r="P1939" i="9"/>
  <c r="P1940" i="9"/>
  <c r="P1941" i="9"/>
  <c r="P1942" i="9"/>
  <c r="P1943" i="9"/>
  <c r="P1944" i="9"/>
  <c r="P1945" i="9"/>
  <c r="P1946" i="9"/>
  <c r="P1947" i="9"/>
  <c r="P1948" i="9"/>
  <c r="P1949" i="9"/>
  <c r="P1950" i="9"/>
  <c r="P1951" i="9"/>
  <c r="P1952" i="9"/>
  <c r="P1953" i="9"/>
  <c r="P1954" i="9"/>
  <c r="P1955" i="9"/>
  <c r="P1956" i="9"/>
  <c r="P1957" i="9"/>
  <c r="P1958" i="9"/>
  <c r="P1959" i="9"/>
  <c r="P1960" i="9"/>
  <c r="P1961" i="9"/>
  <c r="P1962" i="9"/>
  <c r="P1963" i="9"/>
  <c r="P1964" i="9"/>
  <c r="P1965" i="9"/>
  <c r="P1966" i="9"/>
  <c r="P1967" i="9"/>
  <c r="P1968" i="9"/>
  <c r="P1969" i="9"/>
  <c r="P1970" i="9"/>
  <c r="P1971" i="9"/>
  <c r="P1972" i="9"/>
  <c r="P1973" i="9"/>
  <c r="P1974" i="9"/>
  <c r="P1975" i="9"/>
  <c r="P1976" i="9"/>
  <c r="P1977" i="9"/>
  <c r="P1978" i="9"/>
  <c r="P1979" i="9"/>
  <c r="P1980" i="9"/>
  <c r="P1981" i="9"/>
  <c r="P1982" i="9"/>
  <c r="P1983" i="9"/>
  <c r="P1984" i="9"/>
  <c r="P1985" i="9"/>
  <c r="P1986" i="9"/>
  <c r="P1987" i="9"/>
  <c r="P1988" i="9"/>
  <c r="P1989" i="9"/>
  <c r="P1990" i="9"/>
  <c r="P1991" i="9"/>
  <c r="P1992" i="9"/>
  <c r="P1993" i="9"/>
  <c r="P1994" i="9"/>
  <c r="P1995" i="9"/>
  <c r="P1996" i="9"/>
  <c r="P1997" i="9"/>
  <c r="P1998" i="9"/>
  <c r="P1999" i="9"/>
  <c r="P2000" i="9"/>
  <c r="P2001" i="9"/>
  <c r="P2002" i="9"/>
  <c r="P2003" i="9"/>
  <c r="P2004" i="9"/>
  <c r="P2005" i="9"/>
  <c r="P2006" i="9"/>
  <c r="P2007" i="9"/>
  <c r="P2008" i="9"/>
  <c r="P2009" i="9"/>
  <c r="P2010" i="9"/>
  <c r="P2011" i="9"/>
  <c r="P2012" i="9"/>
  <c r="P2013" i="9"/>
  <c r="P2014" i="9"/>
  <c r="P2015" i="9"/>
  <c r="P2016" i="9"/>
  <c r="P2017" i="9"/>
  <c r="P2018" i="9"/>
  <c r="P2019" i="9"/>
  <c r="P2020" i="9"/>
  <c r="P2021" i="9"/>
  <c r="P2022" i="9"/>
  <c r="P2023" i="9"/>
  <c r="P2024" i="9"/>
  <c r="P2025" i="9"/>
  <c r="P2026" i="9"/>
  <c r="P2027" i="9"/>
  <c r="P2028" i="9"/>
  <c r="P2029" i="9"/>
  <c r="P2030" i="9"/>
  <c r="P2031" i="9"/>
  <c r="P2032" i="9"/>
  <c r="P2033" i="9"/>
  <c r="P2034" i="9"/>
  <c r="P2035" i="9"/>
  <c r="P2036" i="9"/>
  <c r="P2037" i="9"/>
  <c r="P2038" i="9"/>
  <c r="P2039" i="9"/>
  <c r="P2040" i="9"/>
  <c r="P2041" i="9"/>
  <c r="P2042" i="9"/>
  <c r="P2043" i="9"/>
  <c r="P2044" i="9"/>
  <c r="P2045" i="9"/>
  <c r="P2046" i="9"/>
  <c r="P2047" i="9"/>
  <c r="P2048" i="9"/>
  <c r="P2049" i="9"/>
  <c r="P2050" i="9"/>
  <c r="P2051" i="9"/>
  <c r="P2052" i="9"/>
  <c r="P2053" i="9"/>
  <c r="P2054" i="9"/>
  <c r="P2055" i="9"/>
  <c r="P2056" i="9"/>
  <c r="P2057" i="9"/>
  <c r="P2058" i="9"/>
  <c r="P2059" i="9"/>
  <c r="P2060" i="9"/>
  <c r="P2061" i="9"/>
  <c r="P2062" i="9"/>
  <c r="P2063" i="9"/>
  <c r="P2064" i="9"/>
  <c r="P2065" i="9"/>
  <c r="P2066" i="9"/>
  <c r="P2067" i="9"/>
  <c r="P2068" i="9"/>
  <c r="P2069" i="9"/>
  <c r="P2070" i="9"/>
  <c r="P2071" i="9"/>
  <c r="P2072" i="9"/>
  <c r="P2073" i="9"/>
  <c r="P2074" i="9"/>
  <c r="P2075" i="9"/>
  <c r="P2076" i="9"/>
  <c r="P2077" i="9"/>
  <c r="P2078" i="9"/>
  <c r="P2079" i="9"/>
  <c r="P2080" i="9"/>
  <c r="P2081" i="9"/>
  <c r="P2082" i="9"/>
  <c r="P2083" i="9"/>
  <c r="P2084" i="9"/>
  <c r="P2085" i="9"/>
  <c r="P2086" i="9"/>
  <c r="P2087" i="9"/>
  <c r="P2088" i="9"/>
  <c r="P2089" i="9"/>
  <c r="P2090" i="9"/>
  <c r="P2091" i="9"/>
  <c r="P2092" i="9"/>
  <c r="P2093" i="9"/>
  <c r="P2094" i="9"/>
  <c r="P2095" i="9"/>
  <c r="P2096" i="9"/>
  <c r="P2097" i="9"/>
  <c r="P2098" i="9"/>
  <c r="P2099" i="9"/>
  <c r="P2100" i="9"/>
  <c r="P2101" i="9"/>
  <c r="P2102" i="9"/>
  <c r="P2103" i="9"/>
  <c r="P2104" i="9"/>
  <c r="P2105" i="9"/>
  <c r="P2106" i="9"/>
  <c r="P2107" i="9"/>
  <c r="P2108" i="9"/>
  <c r="P2109" i="9"/>
  <c r="P2110" i="9"/>
  <c r="P2111" i="9"/>
  <c r="P2112" i="9"/>
  <c r="P2113" i="9"/>
  <c r="P2114" i="9"/>
  <c r="P2115" i="9"/>
  <c r="P2116" i="9"/>
  <c r="P2117" i="9"/>
  <c r="P2118" i="9"/>
  <c r="P2119" i="9"/>
  <c r="P2120" i="9"/>
  <c r="P2121" i="9"/>
  <c r="P2122" i="9"/>
  <c r="P2123" i="9"/>
  <c r="P2124" i="9"/>
  <c r="P2125" i="9"/>
  <c r="P2126" i="9"/>
  <c r="P2127" i="9"/>
  <c r="P2128" i="9"/>
  <c r="P2129" i="9"/>
  <c r="P2130" i="9"/>
  <c r="P2131" i="9"/>
  <c r="P2132" i="9"/>
  <c r="P2133" i="9"/>
  <c r="P2134" i="9"/>
  <c r="P2135" i="9"/>
  <c r="P2136" i="9"/>
  <c r="P2137" i="9"/>
  <c r="P2138" i="9"/>
  <c r="P2139" i="9"/>
  <c r="P2140" i="9"/>
  <c r="P2141" i="9"/>
  <c r="P2142" i="9"/>
  <c r="P2143" i="9"/>
  <c r="P2144" i="9"/>
  <c r="P2145" i="9"/>
  <c r="P2146" i="9"/>
  <c r="P2147" i="9"/>
  <c r="P2148" i="9"/>
  <c r="P2149" i="9"/>
  <c r="P2150" i="9"/>
  <c r="P2151" i="9"/>
  <c r="P2152" i="9"/>
  <c r="P2153" i="9"/>
  <c r="P2154" i="9"/>
  <c r="P2155" i="9"/>
  <c r="P2156" i="9"/>
  <c r="P2157" i="9"/>
  <c r="P2158" i="9"/>
  <c r="P2159" i="9"/>
  <c r="P2160" i="9"/>
  <c r="P2161" i="9"/>
  <c r="P2162" i="9"/>
  <c r="P2163" i="9"/>
  <c r="P2164" i="9"/>
  <c r="P2165" i="9"/>
  <c r="P2166" i="9"/>
  <c r="P2167" i="9"/>
  <c r="P2168" i="9"/>
  <c r="P2169" i="9"/>
  <c r="P2170" i="9"/>
  <c r="P2171" i="9"/>
  <c r="P2172" i="9"/>
  <c r="P2173" i="9"/>
  <c r="P2174" i="9"/>
  <c r="P2175" i="9"/>
  <c r="P2176" i="9"/>
  <c r="P2177" i="9"/>
  <c r="P2178" i="9"/>
  <c r="P2179" i="9"/>
  <c r="P2180" i="9"/>
  <c r="P2181" i="9"/>
  <c r="P2182" i="9"/>
  <c r="P2183" i="9"/>
  <c r="P2184" i="9"/>
  <c r="P2185" i="9"/>
  <c r="P2186" i="9"/>
  <c r="P2187" i="9"/>
  <c r="P2188" i="9"/>
  <c r="P2189" i="9"/>
  <c r="P2190" i="9"/>
  <c r="P2191" i="9"/>
  <c r="P2192" i="9"/>
  <c r="P2193" i="9"/>
  <c r="P2194" i="9"/>
  <c r="P2195" i="9"/>
  <c r="P2196" i="9"/>
  <c r="P2197" i="9"/>
  <c r="P2198" i="9"/>
  <c r="P2199" i="9"/>
  <c r="P2200" i="9"/>
  <c r="P2201" i="9"/>
  <c r="P2202" i="9"/>
  <c r="P2203" i="9"/>
  <c r="P2204" i="9"/>
  <c r="P2205" i="9"/>
  <c r="P2206" i="9"/>
  <c r="P2207" i="9"/>
  <c r="P2208" i="9"/>
  <c r="P2209" i="9"/>
  <c r="P2210" i="9"/>
  <c r="P2211" i="9"/>
  <c r="P2212" i="9"/>
  <c r="P2213" i="9"/>
  <c r="P2214" i="9"/>
  <c r="P2215" i="9"/>
  <c r="P2216" i="9"/>
  <c r="P2217" i="9"/>
  <c r="P2218" i="9"/>
  <c r="P2219" i="9"/>
  <c r="P2220" i="9"/>
  <c r="P2221" i="9"/>
  <c r="P2222" i="9"/>
  <c r="P2223" i="9"/>
  <c r="P2224" i="9"/>
  <c r="P2225" i="9"/>
  <c r="P2226" i="9"/>
  <c r="P2227" i="9"/>
  <c r="P2228" i="9"/>
  <c r="P2229" i="9"/>
  <c r="P2230" i="9"/>
  <c r="P2231" i="9"/>
  <c r="P2232" i="9"/>
  <c r="P2233" i="9"/>
  <c r="P2234" i="9"/>
  <c r="P2235" i="9"/>
  <c r="P2236" i="9"/>
  <c r="P2237" i="9"/>
  <c r="P2238" i="9"/>
  <c r="P2239" i="9"/>
  <c r="P2240" i="9"/>
  <c r="P2241" i="9"/>
  <c r="P2242" i="9"/>
  <c r="P2243" i="9"/>
  <c r="P2244" i="9"/>
  <c r="P2245" i="9"/>
  <c r="P2246" i="9"/>
  <c r="P2247" i="9"/>
  <c r="P2248" i="9"/>
  <c r="P2249" i="9"/>
  <c r="P2250" i="9"/>
  <c r="P2251" i="9"/>
  <c r="P2252" i="9"/>
  <c r="P2253" i="9"/>
  <c r="P2254" i="9"/>
  <c r="P2255" i="9"/>
  <c r="P2256" i="9"/>
  <c r="P2257" i="9"/>
  <c r="P2258" i="9"/>
  <c r="P2259" i="9"/>
  <c r="P2260" i="9"/>
  <c r="P2261" i="9"/>
  <c r="P2262" i="9"/>
  <c r="P2263" i="9"/>
  <c r="P2264" i="9"/>
  <c r="P2265" i="9"/>
  <c r="P2266" i="9"/>
  <c r="P2267" i="9"/>
  <c r="P2268" i="9"/>
  <c r="P2269" i="9"/>
  <c r="P2270" i="9"/>
  <c r="P2271" i="9"/>
  <c r="P2272" i="9"/>
  <c r="P2273" i="9"/>
  <c r="P2274" i="9"/>
  <c r="P2275" i="9"/>
  <c r="P2276" i="9"/>
  <c r="P2277" i="9"/>
  <c r="P2278" i="9"/>
  <c r="P2279" i="9"/>
  <c r="P2280" i="9"/>
  <c r="P2281" i="9"/>
  <c r="P2282" i="9"/>
  <c r="P2283" i="9"/>
  <c r="P2284" i="9"/>
  <c r="P2285" i="9"/>
  <c r="P2286" i="9"/>
  <c r="P2287" i="9"/>
  <c r="P2288" i="9"/>
  <c r="P2289" i="9"/>
  <c r="P2290" i="9"/>
  <c r="P2291" i="9"/>
  <c r="P2292" i="9"/>
  <c r="P2293" i="9"/>
  <c r="P2294" i="9"/>
  <c r="P2295" i="9"/>
  <c r="P2296" i="9"/>
  <c r="P2297" i="9"/>
  <c r="P2298" i="9"/>
  <c r="P2299" i="9"/>
  <c r="P2300" i="9"/>
  <c r="P2301" i="9"/>
  <c r="P2302" i="9"/>
  <c r="P2303" i="9"/>
  <c r="P2304" i="9"/>
  <c r="P2305" i="9"/>
  <c r="P2306" i="9"/>
  <c r="P2307" i="9"/>
  <c r="P2308" i="9"/>
  <c r="P2309" i="9"/>
  <c r="P2310" i="9"/>
  <c r="P2311" i="9"/>
  <c r="P2312" i="9"/>
  <c r="P2313" i="9"/>
  <c r="P2314" i="9"/>
  <c r="P2315" i="9"/>
  <c r="P2316" i="9"/>
  <c r="P2317" i="9"/>
  <c r="P2318" i="9"/>
  <c r="P2319" i="9"/>
  <c r="P2320" i="9"/>
  <c r="P2321" i="9"/>
  <c r="P2322" i="9"/>
  <c r="P2323" i="9"/>
  <c r="P2324" i="9"/>
  <c r="P2325" i="9"/>
  <c r="P2326" i="9"/>
  <c r="P2327" i="9"/>
  <c r="P2328" i="9"/>
  <c r="P2329" i="9"/>
  <c r="P2330" i="9"/>
  <c r="P2331" i="9"/>
  <c r="P2332" i="9"/>
  <c r="P2333" i="9"/>
  <c r="P2334" i="9"/>
  <c r="P2335" i="9"/>
  <c r="P2336" i="9"/>
  <c r="P2337" i="9"/>
  <c r="P2338" i="9"/>
  <c r="P2339" i="9"/>
  <c r="P2340" i="9"/>
  <c r="P2341" i="9"/>
  <c r="P2342" i="9"/>
  <c r="P2343" i="9"/>
  <c r="P2344" i="9"/>
  <c r="P2345" i="9"/>
  <c r="P2346" i="9"/>
  <c r="P2347" i="9"/>
  <c r="P2348" i="9"/>
  <c r="P2349" i="9"/>
  <c r="P2350" i="9"/>
  <c r="P2351" i="9"/>
  <c r="P2352" i="9"/>
  <c r="P2353" i="9"/>
  <c r="P2354" i="9"/>
  <c r="P2355" i="9"/>
  <c r="P2356" i="9"/>
  <c r="P2357" i="9"/>
  <c r="P2358" i="9"/>
  <c r="P2359" i="9"/>
  <c r="P2360" i="9"/>
  <c r="P2361" i="9"/>
  <c r="P2362" i="9"/>
  <c r="P2363" i="9"/>
  <c r="P2364" i="9"/>
  <c r="P2365" i="9"/>
  <c r="P2366" i="9"/>
  <c r="P2367" i="9"/>
  <c r="P2368" i="9"/>
  <c r="P2369" i="9"/>
  <c r="P2370" i="9"/>
  <c r="P2371" i="9"/>
  <c r="P2372" i="9"/>
  <c r="P2373" i="9"/>
  <c r="P2374" i="9"/>
  <c r="P2375" i="9"/>
  <c r="P2376" i="9"/>
  <c r="P2377" i="9"/>
  <c r="P2378" i="9"/>
  <c r="P2379" i="9"/>
  <c r="P2380" i="9"/>
  <c r="P2381" i="9"/>
  <c r="P2382" i="9"/>
  <c r="P2383" i="9"/>
  <c r="P2384" i="9"/>
  <c r="P2385" i="9"/>
  <c r="P2386" i="9"/>
  <c r="P2387" i="9"/>
  <c r="P2388" i="9"/>
  <c r="P2389" i="9"/>
  <c r="P2390" i="9"/>
  <c r="P2391" i="9"/>
  <c r="P2392" i="9"/>
  <c r="P2393" i="9"/>
  <c r="P2394" i="9"/>
  <c r="P2395" i="9"/>
  <c r="P2396" i="9"/>
  <c r="P2397" i="9"/>
  <c r="P2398" i="9"/>
  <c r="P2399" i="9"/>
  <c r="P2400" i="9"/>
  <c r="P2401" i="9"/>
  <c r="P2402" i="9"/>
  <c r="P2403" i="9"/>
  <c r="P2404" i="9"/>
  <c r="P2405" i="9"/>
  <c r="P2406" i="9"/>
  <c r="P2407" i="9"/>
  <c r="P2408" i="9"/>
  <c r="P2409" i="9"/>
  <c r="P2410" i="9"/>
  <c r="P2411" i="9"/>
  <c r="P2412" i="9"/>
  <c r="P2413" i="9"/>
  <c r="P2414" i="9"/>
  <c r="P2415" i="9"/>
  <c r="P2416" i="9"/>
  <c r="P2417" i="9"/>
  <c r="P2418" i="9"/>
  <c r="P2419" i="9"/>
  <c r="P2420" i="9"/>
  <c r="P2421" i="9"/>
  <c r="P2422" i="9"/>
  <c r="P2423" i="9"/>
  <c r="P2424" i="9"/>
  <c r="P2425" i="9"/>
  <c r="P2426" i="9"/>
  <c r="P2427" i="9"/>
  <c r="P2428" i="9"/>
  <c r="P2429" i="9"/>
  <c r="P2430" i="9"/>
  <c r="P2431" i="9"/>
  <c r="P2432" i="9"/>
  <c r="P2433" i="9"/>
  <c r="P2434" i="9"/>
  <c r="P2435" i="9"/>
  <c r="P2436" i="9"/>
  <c r="P2437" i="9"/>
  <c r="P2438" i="9"/>
  <c r="P2439" i="9"/>
  <c r="P2440" i="9"/>
  <c r="P2441" i="9"/>
  <c r="P2442" i="9"/>
  <c r="P2443" i="9"/>
  <c r="P2444" i="9"/>
  <c r="P2445" i="9"/>
  <c r="P2446" i="9"/>
  <c r="P2447" i="9"/>
  <c r="P2448" i="9"/>
  <c r="P2449" i="9"/>
  <c r="P2450" i="9"/>
  <c r="P2451" i="9"/>
  <c r="P2452" i="9"/>
  <c r="P2453" i="9"/>
  <c r="P2454" i="9"/>
  <c r="P2455" i="9"/>
  <c r="P2456" i="9"/>
  <c r="P2457" i="9"/>
  <c r="P2458" i="9"/>
  <c r="P2459" i="9"/>
  <c r="P2460" i="9"/>
  <c r="P2461" i="9"/>
  <c r="P2462" i="9"/>
  <c r="P2463" i="9"/>
  <c r="P2464" i="9"/>
  <c r="P2465" i="9"/>
  <c r="P2466" i="9"/>
  <c r="P2467" i="9"/>
  <c r="P2468" i="9"/>
  <c r="P2469" i="9"/>
  <c r="P2470" i="9"/>
  <c r="P2471" i="9"/>
  <c r="P2472" i="9"/>
  <c r="P2473" i="9"/>
  <c r="P2474" i="9"/>
  <c r="P2475" i="9"/>
  <c r="P2476" i="9"/>
  <c r="P2477" i="9"/>
  <c r="P2478" i="9"/>
  <c r="P2479" i="9"/>
  <c r="P2480" i="9"/>
  <c r="P2481" i="9"/>
  <c r="P2482" i="9"/>
  <c r="P2483" i="9"/>
  <c r="P2484" i="9"/>
  <c r="P2485" i="9"/>
  <c r="P2486" i="9"/>
  <c r="P2487" i="9"/>
  <c r="P2488" i="9"/>
  <c r="P2489" i="9"/>
  <c r="P2490" i="9"/>
  <c r="P2491" i="9"/>
  <c r="P2492" i="9"/>
  <c r="P2493" i="9"/>
  <c r="P2494" i="9"/>
  <c r="P2495" i="9"/>
  <c r="P2496" i="9"/>
  <c r="P2497" i="9"/>
  <c r="P2498" i="9"/>
  <c r="P2499" i="9"/>
  <c r="P2500" i="9"/>
  <c r="P2501" i="9"/>
  <c r="P2502" i="9"/>
  <c r="P2503" i="9"/>
  <c r="P2504" i="9"/>
  <c r="P2505" i="9"/>
  <c r="P2506" i="9"/>
  <c r="P2507" i="9"/>
  <c r="P2508" i="9"/>
  <c r="P2509" i="9"/>
  <c r="P2510" i="9"/>
  <c r="P2511" i="9"/>
  <c r="P2512" i="9"/>
  <c r="P2513" i="9"/>
  <c r="P2514" i="9"/>
  <c r="P2515" i="9"/>
  <c r="P2516" i="9"/>
  <c r="P2517" i="9"/>
  <c r="P2518" i="9"/>
  <c r="P2519" i="9"/>
  <c r="P2520" i="9"/>
  <c r="P2521" i="9"/>
  <c r="P2522" i="9"/>
  <c r="P2523" i="9"/>
  <c r="P2524" i="9"/>
  <c r="P2525" i="9"/>
  <c r="P2526" i="9"/>
  <c r="P2527" i="9"/>
  <c r="P2528" i="9"/>
  <c r="P2529" i="9"/>
  <c r="P2530" i="9"/>
  <c r="P2531" i="9"/>
  <c r="P2532" i="9"/>
  <c r="P2533" i="9"/>
  <c r="P2534" i="9"/>
  <c r="P2535" i="9"/>
  <c r="P2536" i="9"/>
  <c r="P2537" i="9"/>
  <c r="P2538" i="9"/>
  <c r="P2539" i="9"/>
  <c r="P2540" i="9"/>
  <c r="P2541" i="9"/>
  <c r="P2542" i="9"/>
  <c r="P2543" i="9"/>
  <c r="P2544" i="9"/>
  <c r="P2545" i="9"/>
  <c r="P2546" i="9"/>
  <c r="P2547" i="9"/>
  <c r="P2548" i="9"/>
  <c r="P2549" i="9"/>
  <c r="P2550" i="9"/>
  <c r="P2551" i="9"/>
  <c r="P2552" i="9"/>
  <c r="P2553" i="9"/>
  <c r="P2554" i="9"/>
  <c r="P2555" i="9"/>
  <c r="P2556" i="9"/>
  <c r="P2557" i="9"/>
  <c r="P2558" i="9"/>
  <c r="P2559" i="9"/>
  <c r="P2560" i="9"/>
  <c r="P2561" i="9"/>
  <c r="P2562" i="9"/>
  <c r="P2563" i="9"/>
  <c r="P2564" i="9"/>
  <c r="P2565" i="9"/>
  <c r="P2566" i="9"/>
  <c r="P2567" i="9"/>
  <c r="P2568" i="9"/>
  <c r="P2569" i="9"/>
  <c r="P2570" i="9"/>
  <c r="P2571" i="9"/>
  <c r="P2572" i="9"/>
  <c r="P2573" i="9"/>
  <c r="P2574" i="9"/>
  <c r="P2575" i="9"/>
  <c r="P2576" i="9"/>
  <c r="P2577" i="9"/>
  <c r="P2578" i="9"/>
  <c r="P2579" i="9"/>
  <c r="P2580" i="9"/>
  <c r="P2581" i="9"/>
  <c r="P2582" i="9"/>
  <c r="P2583" i="9"/>
  <c r="P2584" i="9"/>
  <c r="P2585" i="9"/>
  <c r="P2586" i="9"/>
  <c r="P2587" i="9"/>
  <c r="P2588" i="9"/>
  <c r="P2589" i="9"/>
  <c r="P2590" i="9"/>
  <c r="P2591" i="9"/>
  <c r="P2592" i="9"/>
  <c r="P2593" i="9"/>
  <c r="P2594" i="9"/>
  <c r="P2595" i="9"/>
  <c r="P2596" i="9"/>
  <c r="P2597" i="9"/>
  <c r="P2598" i="9"/>
  <c r="P2599" i="9"/>
  <c r="P2600" i="9"/>
  <c r="P2601" i="9"/>
  <c r="P2602" i="9"/>
  <c r="P2603" i="9"/>
  <c r="P2604" i="9"/>
  <c r="P2605" i="9"/>
  <c r="P2606" i="9"/>
  <c r="P2607" i="9"/>
  <c r="P2608" i="9"/>
  <c r="P2609" i="9"/>
  <c r="P2610" i="9"/>
  <c r="P2611" i="9"/>
  <c r="P2612" i="9"/>
  <c r="P2613" i="9"/>
  <c r="P2614" i="9"/>
  <c r="P2615" i="9"/>
  <c r="P2616" i="9"/>
  <c r="P2617" i="9"/>
  <c r="P2618" i="9"/>
  <c r="P2619" i="9"/>
  <c r="P2620" i="9"/>
  <c r="P2621" i="9"/>
  <c r="P2622" i="9"/>
  <c r="P2623" i="9"/>
  <c r="P2624" i="9"/>
  <c r="P2625" i="9"/>
  <c r="P2626" i="9"/>
  <c r="P2627" i="9"/>
  <c r="P2628" i="9"/>
  <c r="P2629" i="9"/>
  <c r="P2630" i="9"/>
  <c r="P2631" i="9"/>
  <c r="P2632" i="9"/>
  <c r="P2633" i="9"/>
  <c r="P2634" i="9"/>
  <c r="P2635" i="9"/>
  <c r="P2636" i="9"/>
  <c r="P2637" i="9"/>
  <c r="P2638" i="9"/>
  <c r="P2639" i="9"/>
  <c r="P2640" i="9"/>
  <c r="P2641" i="9"/>
  <c r="P2642" i="9"/>
  <c r="P2643" i="9"/>
  <c r="P2644" i="9"/>
  <c r="P2645" i="9"/>
  <c r="P2646" i="9"/>
  <c r="P2647" i="9"/>
  <c r="P2648" i="9"/>
  <c r="P2649" i="9"/>
  <c r="P2650" i="9"/>
  <c r="P2651" i="9"/>
  <c r="P2652" i="9"/>
  <c r="P2653" i="9"/>
  <c r="P2654" i="9"/>
  <c r="P2655" i="9"/>
  <c r="P2656" i="9"/>
  <c r="P2657" i="9"/>
  <c r="P2658" i="9"/>
  <c r="P2659" i="9"/>
  <c r="P2660" i="9"/>
  <c r="P2661" i="9"/>
  <c r="P2662" i="9"/>
  <c r="P2663" i="9"/>
  <c r="P2664" i="9"/>
  <c r="P2665" i="9"/>
  <c r="P2666" i="9"/>
  <c r="P2667" i="9"/>
  <c r="P2668" i="9"/>
  <c r="P2669" i="9"/>
  <c r="P2670" i="9"/>
  <c r="P2671" i="9"/>
  <c r="P2672" i="9"/>
  <c r="P2673" i="9"/>
  <c r="P2674" i="9"/>
  <c r="P2675" i="9"/>
  <c r="P2676" i="9"/>
  <c r="P2677" i="9"/>
  <c r="P2678" i="9"/>
  <c r="P2679" i="9"/>
  <c r="P2680" i="9"/>
  <c r="P2681" i="9"/>
  <c r="P2682" i="9"/>
  <c r="P2683" i="9"/>
  <c r="P2684" i="9"/>
  <c r="P2685" i="9"/>
  <c r="P2686" i="9"/>
  <c r="P2687" i="9"/>
  <c r="P2688" i="9"/>
  <c r="P2689" i="9"/>
  <c r="P2690" i="9"/>
  <c r="P2691" i="9"/>
  <c r="P2692" i="9"/>
  <c r="P2693" i="9"/>
  <c r="P2694" i="9"/>
  <c r="P2695" i="9"/>
  <c r="P2696" i="9"/>
  <c r="P2697" i="9"/>
  <c r="P2698" i="9"/>
  <c r="P2699" i="9"/>
  <c r="P2700" i="9"/>
  <c r="P2701" i="9"/>
  <c r="P2702" i="9"/>
  <c r="P2703" i="9"/>
  <c r="P2704" i="9"/>
  <c r="P2705" i="9"/>
  <c r="P2706" i="9"/>
  <c r="P2707" i="9"/>
  <c r="P2708" i="9"/>
  <c r="P2709" i="9"/>
  <c r="P2710" i="9"/>
  <c r="P2711" i="9"/>
  <c r="P2712" i="9"/>
  <c r="P2713" i="9"/>
  <c r="P2714" i="9"/>
  <c r="P2715" i="9"/>
  <c r="P2716" i="9"/>
  <c r="P2717" i="9"/>
  <c r="P2718" i="9"/>
  <c r="P2719" i="9"/>
  <c r="P2720" i="9"/>
  <c r="P2721" i="9"/>
  <c r="P2722" i="9"/>
  <c r="P2723" i="9"/>
  <c r="P2724" i="9"/>
  <c r="P2725" i="9"/>
  <c r="P2726" i="9"/>
  <c r="P2727" i="9"/>
  <c r="P2728" i="9"/>
  <c r="P2729" i="9"/>
  <c r="P2730" i="9"/>
  <c r="P2731" i="9"/>
  <c r="P2732" i="9"/>
  <c r="P2733" i="9"/>
  <c r="P2734" i="9"/>
  <c r="P2735" i="9"/>
  <c r="P2736" i="9"/>
  <c r="P2737" i="9"/>
  <c r="P2738" i="9"/>
  <c r="P2739" i="9"/>
  <c r="P2740" i="9"/>
  <c r="P2741" i="9"/>
  <c r="P2742" i="9"/>
  <c r="P2743" i="9"/>
  <c r="P2744" i="9"/>
  <c r="P2745" i="9"/>
  <c r="P2746" i="9"/>
  <c r="P2747" i="9"/>
  <c r="P2748" i="9"/>
  <c r="P2749" i="9"/>
  <c r="P2750" i="9"/>
  <c r="P2751" i="9"/>
  <c r="P2752" i="9"/>
  <c r="P2753" i="9"/>
  <c r="P2754" i="9"/>
  <c r="P2755" i="9"/>
  <c r="P2756" i="9"/>
  <c r="P2757" i="9"/>
  <c r="P2758" i="9"/>
  <c r="P2759" i="9"/>
  <c r="P2760" i="9"/>
  <c r="P2761" i="9"/>
  <c r="P2762" i="9"/>
  <c r="P2763" i="9"/>
  <c r="P2764" i="9"/>
  <c r="P2765" i="9"/>
  <c r="P2766" i="9"/>
  <c r="P2767" i="9"/>
  <c r="P2768" i="9"/>
  <c r="P2769" i="9"/>
  <c r="P2770" i="9"/>
  <c r="P2771" i="9"/>
  <c r="P2772" i="9"/>
  <c r="P2773" i="9"/>
  <c r="P2774" i="9"/>
  <c r="P2775" i="9"/>
  <c r="P2776" i="9"/>
  <c r="P2777" i="9"/>
  <c r="P2778" i="9"/>
  <c r="P2779" i="9"/>
  <c r="P2780" i="9"/>
  <c r="P2781" i="9"/>
  <c r="P2782" i="9"/>
  <c r="P2783" i="9"/>
  <c r="P2784" i="9"/>
  <c r="P2785" i="9"/>
  <c r="P2786" i="9"/>
  <c r="P2787" i="9"/>
  <c r="P2788" i="9"/>
  <c r="P2789" i="9"/>
  <c r="P2790" i="9"/>
  <c r="P2791" i="9"/>
  <c r="P2792" i="9"/>
  <c r="P2793" i="9"/>
  <c r="P2794" i="9"/>
  <c r="P2795" i="9"/>
  <c r="P2796" i="9"/>
  <c r="P2797" i="9"/>
  <c r="P2798" i="9"/>
  <c r="P2799" i="9"/>
  <c r="P2800" i="9"/>
  <c r="P2801" i="9"/>
  <c r="P2802" i="9"/>
  <c r="P2803" i="9"/>
  <c r="P2804" i="9"/>
  <c r="P2805" i="9"/>
  <c r="P2806" i="9"/>
  <c r="P2807" i="9"/>
  <c r="P2808" i="9"/>
  <c r="P2809" i="9"/>
  <c r="P2810" i="9"/>
  <c r="P2811" i="9"/>
  <c r="P2812" i="9"/>
  <c r="P2813" i="9"/>
  <c r="P2814" i="9"/>
  <c r="P2815" i="9"/>
  <c r="P2816" i="9"/>
  <c r="P2817" i="9"/>
  <c r="P2818" i="9"/>
  <c r="P2819" i="9"/>
  <c r="P2820" i="9"/>
  <c r="P2821" i="9"/>
  <c r="P2822" i="9"/>
  <c r="P2823" i="9"/>
  <c r="P2824" i="9"/>
  <c r="P2825" i="9"/>
  <c r="P2826" i="9"/>
  <c r="P2827" i="9"/>
  <c r="P2828" i="9"/>
  <c r="P2829" i="9"/>
  <c r="P2830" i="9"/>
  <c r="P2831" i="9"/>
  <c r="P2832" i="9"/>
  <c r="P2833" i="9"/>
  <c r="P2834" i="9"/>
  <c r="P2835" i="9"/>
  <c r="P2836" i="9"/>
  <c r="P2837" i="9"/>
  <c r="P2838" i="9"/>
  <c r="P2839" i="9"/>
  <c r="P2840" i="9"/>
  <c r="P2841" i="9"/>
  <c r="P2842" i="9"/>
  <c r="P2843" i="9"/>
  <c r="P2844" i="9"/>
  <c r="P2845" i="9"/>
  <c r="P2846" i="9"/>
  <c r="P2847" i="9"/>
  <c r="P2848" i="9"/>
  <c r="P2849" i="9"/>
  <c r="P2850" i="9"/>
  <c r="P2851" i="9"/>
  <c r="P2852" i="9"/>
  <c r="P2853" i="9"/>
  <c r="P2854" i="9"/>
  <c r="P2855" i="9"/>
  <c r="P2856" i="9"/>
  <c r="P2857" i="9"/>
  <c r="P2858" i="9"/>
  <c r="P2859" i="9"/>
  <c r="P2860" i="9"/>
  <c r="P2861" i="9"/>
  <c r="P2862" i="9"/>
  <c r="P2863" i="9"/>
  <c r="P2864" i="9"/>
  <c r="P2865" i="9"/>
  <c r="P2866" i="9"/>
  <c r="P2867" i="9"/>
  <c r="P2868" i="9"/>
  <c r="P2869" i="9"/>
  <c r="P2870" i="9"/>
  <c r="P2871" i="9"/>
  <c r="P2872" i="9"/>
  <c r="P2873" i="9"/>
  <c r="P2874" i="9"/>
  <c r="P2875" i="9"/>
  <c r="P2876" i="9"/>
  <c r="P2877" i="9"/>
  <c r="P2878" i="9"/>
  <c r="P2879" i="9"/>
  <c r="P2880" i="9"/>
  <c r="P2881" i="9"/>
  <c r="P2882" i="9"/>
  <c r="P2883" i="9"/>
  <c r="P2884" i="9"/>
  <c r="P2885" i="9"/>
  <c r="P2886" i="9"/>
  <c r="P2887" i="9"/>
  <c r="P2888" i="9"/>
  <c r="P2889" i="9"/>
  <c r="P2890" i="9"/>
  <c r="P2891" i="9"/>
  <c r="P2892" i="9"/>
  <c r="P2893" i="9"/>
  <c r="P2894" i="9"/>
  <c r="P2895" i="9"/>
  <c r="P2896" i="9"/>
  <c r="P2897" i="9"/>
  <c r="P2898" i="9"/>
  <c r="P2899" i="9"/>
  <c r="P2900" i="9"/>
  <c r="P2901" i="9"/>
  <c r="P2902" i="9"/>
  <c r="P2903" i="9"/>
  <c r="P2904" i="9"/>
  <c r="P2905" i="9"/>
  <c r="P2906" i="9"/>
  <c r="P2907" i="9"/>
  <c r="P2908" i="9"/>
  <c r="P2909" i="9"/>
  <c r="P2910" i="9"/>
  <c r="P2911" i="9"/>
  <c r="P2912" i="9"/>
  <c r="P2913" i="9"/>
  <c r="P2914" i="9"/>
  <c r="P2915" i="9"/>
  <c r="P2916" i="9"/>
  <c r="P2917" i="9"/>
  <c r="P2918" i="9"/>
  <c r="P2919" i="9"/>
  <c r="P2920" i="9"/>
  <c r="P2921" i="9"/>
  <c r="P2922" i="9"/>
  <c r="P2923" i="9"/>
  <c r="P2924" i="9"/>
  <c r="P2925" i="9"/>
  <c r="P2926" i="9"/>
  <c r="P2927" i="9"/>
  <c r="P2928" i="9"/>
  <c r="P2929" i="9"/>
  <c r="P2930" i="9"/>
  <c r="P2931" i="9"/>
  <c r="P2932" i="9"/>
  <c r="P2933" i="9"/>
  <c r="P2934" i="9"/>
  <c r="P2935" i="9"/>
  <c r="P2936" i="9"/>
  <c r="P2937" i="9"/>
  <c r="P2938" i="9"/>
  <c r="P2939" i="9"/>
  <c r="P2940" i="9"/>
  <c r="P2941" i="9"/>
  <c r="P2942" i="9"/>
  <c r="P2943" i="9"/>
  <c r="P2944" i="9"/>
  <c r="P2945" i="9"/>
  <c r="P2946" i="9"/>
  <c r="P2947" i="9"/>
  <c r="P2948" i="9"/>
  <c r="P2949" i="9"/>
  <c r="P2950" i="9"/>
  <c r="P2951" i="9"/>
  <c r="P2952" i="9"/>
  <c r="P2953" i="9"/>
  <c r="P2954" i="9"/>
  <c r="P2955" i="9"/>
  <c r="P2956" i="9"/>
  <c r="P2957" i="9"/>
  <c r="P2958" i="9"/>
  <c r="P2959" i="9"/>
  <c r="P2960" i="9"/>
  <c r="P2961" i="9"/>
  <c r="P2962" i="9"/>
  <c r="P2963" i="9"/>
  <c r="P2964" i="9"/>
  <c r="P2965" i="9"/>
  <c r="P2966" i="9"/>
  <c r="P2967" i="9"/>
  <c r="P2968" i="9"/>
  <c r="P2969" i="9"/>
  <c r="P2970" i="9"/>
  <c r="P2971" i="9"/>
  <c r="P2972" i="9"/>
  <c r="P2973" i="9"/>
  <c r="P2974" i="9"/>
  <c r="P2975" i="9"/>
  <c r="P2976" i="9"/>
  <c r="P2977" i="9"/>
  <c r="P2978" i="9"/>
  <c r="P2979" i="9"/>
  <c r="P2980" i="9"/>
  <c r="P2981" i="9"/>
  <c r="P2982" i="9"/>
  <c r="P2983" i="9"/>
  <c r="P2984" i="9"/>
  <c r="P2985" i="9"/>
  <c r="P2986" i="9"/>
  <c r="P2987" i="9"/>
  <c r="P2988" i="9"/>
  <c r="P2989" i="9"/>
  <c r="P2990" i="9"/>
  <c r="P2991" i="9"/>
  <c r="P2992" i="9"/>
  <c r="P2993" i="9"/>
  <c r="P2994" i="9"/>
  <c r="P2995" i="9"/>
  <c r="P2996" i="9"/>
  <c r="P2997" i="9"/>
  <c r="P2998" i="9"/>
  <c r="P2999" i="9"/>
  <c r="P3000" i="9"/>
  <c r="P3001" i="9"/>
  <c r="P3002" i="9"/>
  <c r="P3003" i="9"/>
  <c r="P3004" i="9"/>
  <c r="P3005" i="9"/>
  <c r="P3006" i="9"/>
  <c r="P3007" i="9"/>
  <c r="P3008" i="9"/>
  <c r="P3009" i="9"/>
  <c r="P3010" i="9"/>
  <c r="P3011" i="9"/>
  <c r="P3012" i="9"/>
  <c r="P3013" i="9"/>
  <c r="P3014" i="9"/>
  <c r="P3015" i="9"/>
  <c r="P3016" i="9"/>
  <c r="P3017" i="9"/>
  <c r="P3018" i="9"/>
  <c r="P3019" i="9"/>
  <c r="P3020" i="9"/>
  <c r="P3021" i="9"/>
  <c r="P3022" i="9"/>
  <c r="P3023" i="9"/>
  <c r="P3024" i="9"/>
  <c r="P3025" i="9"/>
  <c r="P3026" i="9"/>
  <c r="P3027" i="9"/>
  <c r="P3028" i="9"/>
  <c r="P3029" i="9"/>
  <c r="P3030" i="9"/>
  <c r="P3031" i="9"/>
  <c r="P3032" i="9"/>
  <c r="P3033" i="9"/>
  <c r="P3034" i="9"/>
  <c r="P3035" i="9"/>
  <c r="P3036" i="9"/>
  <c r="P3037" i="9"/>
  <c r="P3038" i="9"/>
  <c r="P3039" i="9"/>
  <c r="P3040" i="9"/>
  <c r="P3041" i="9"/>
  <c r="P3042" i="9"/>
  <c r="P3043" i="9"/>
  <c r="P3044" i="9"/>
  <c r="P3045" i="9"/>
  <c r="P3046" i="9"/>
  <c r="P3047" i="9"/>
  <c r="P3048" i="9"/>
  <c r="P3049" i="9"/>
  <c r="P3050" i="9"/>
  <c r="P3051" i="9"/>
  <c r="P3052" i="9"/>
  <c r="P3053" i="9"/>
  <c r="P3054" i="9"/>
  <c r="P3055" i="9"/>
  <c r="P3056" i="9"/>
  <c r="P3057" i="9"/>
  <c r="P3058" i="9"/>
  <c r="P3059" i="9"/>
  <c r="P3060" i="9"/>
  <c r="P3061" i="9"/>
  <c r="P3062" i="9"/>
  <c r="P3063" i="9"/>
  <c r="P3064" i="9"/>
  <c r="P3065" i="9"/>
  <c r="P3066" i="9"/>
  <c r="P3067" i="9"/>
  <c r="P3068" i="9"/>
  <c r="P3069" i="9"/>
  <c r="P3070" i="9"/>
  <c r="P3071" i="9"/>
  <c r="P3072" i="9"/>
  <c r="P3073" i="9"/>
  <c r="P3074" i="9"/>
  <c r="P3075" i="9"/>
  <c r="P3076" i="9"/>
  <c r="P3077" i="9"/>
  <c r="P3078" i="9"/>
  <c r="P3079" i="9"/>
  <c r="P3080" i="9"/>
  <c r="P3081" i="9"/>
  <c r="P3082" i="9"/>
  <c r="P3083" i="9"/>
  <c r="P3084" i="9"/>
  <c r="P3085" i="9"/>
  <c r="P3086" i="9"/>
  <c r="P3087" i="9"/>
  <c r="P3088" i="9"/>
  <c r="P3089" i="9"/>
  <c r="P3090" i="9"/>
  <c r="P3091" i="9"/>
  <c r="P3092" i="9"/>
  <c r="P3093" i="9"/>
  <c r="P3094" i="9"/>
  <c r="P3095" i="9"/>
  <c r="P3096" i="9"/>
  <c r="P3097" i="9"/>
  <c r="P3098" i="9"/>
  <c r="P3099" i="9"/>
  <c r="P3100" i="9"/>
  <c r="P3101" i="9"/>
  <c r="P3102" i="9"/>
  <c r="P3103" i="9"/>
  <c r="P3104" i="9"/>
  <c r="P3105" i="9"/>
  <c r="P3106" i="9"/>
  <c r="P3107" i="9"/>
  <c r="P3108" i="9"/>
  <c r="P3109" i="9"/>
  <c r="P3110" i="9"/>
  <c r="P3111" i="9"/>
  <c r="P3112" i="9"/>
  <c r="P3113" i="9"/>
  <c r="P3114" i="9"/>
  <c r="P3115" i="9"/>
  <c r="P3116" i="9"/>
  <c r="P3117" i="9"/>
  <c r="P3118" i="9"/>
  <c r="P3119" i="9"/>
  <c r="P3120" i="9"/>
  <c r="P3121" i="9"/>
  <c r="P3122" i="9"/>
  <c r="P3123" i="9"/>
  <c r="P3124" i="9"/>
  <c r="P3125" i="9"/>
  <c r="P3126" i="9"/>
  <c r="P3127" i="9"/>
  <c r="P3128" i="9"/>
  <c r="P3129" i="9"/>
  <c r="P3130" i="9"/>
  <c r="P3131" i="9"/>
  <c r="P3132" i="9"/>
  <c r="P3133" i="9"/>
  <c r="P3134" i="9"/>
  <c r="P3135" i="9"/>
  <c r="P3136" i="9"/>
  <c r="P3137" i="9"/>
  <c r="P3138" i="9"/>
  <c r="P3139" i="9"/>
  <c r="P3140" i="9"/>
  <c r="P3141" i="9"/>
  <c r="P3142" i="9"/>
  <c r="P3143" i="9"/>
  <c r="P3144" i="9"/>
  <c r="P3145" i="9"/>
  <c r="P3146" i="9"/>
  <c r="P3147" i="9"/>
  <c r="P3148" i="9"/>
  <c r="P3149" i="9"/>
  <c r="P3150" i="9"/>
  <c r="P3151" i="9"/>
  <c r="P3152" i="9"/>
  <c r="P3153" i="9"/>
  <c r="P3154" i="9"/>
  <c r="P3155" i="9"/>
  <c r="P3156" i="9"/>
  <c r="P3157" i="9"/>
  <c r="P3158" i="9"/>
  <c r="P3159" i="9"/>
  <c r="P3160" i="9"/>
  <c r="P3161" i="9"/>
  <c r="P3162" i="9"/>
  <c r="P3163" i="9"/>
  <c r="P3164" i="9"/>
  <c r="P3165" i="9"/>
  <c r="P3166" i="9"/>
  <c r="P3167" i="9"/>
  <c r="P3168" i="9"/>
  <c r="P3169" i="9"/>
  <c r="P3170" i="9"/>
  <c r="P3171" i="9"/>
  <c r="P3172" i="9"/>
  <c r="P3173" i="9"/>
  <c r="P3174" i="9"/>
  <c r="P3175" i="9"/>
  <c r="P3176" i="9"/>
  <c r="P3177" i="9"/>
  <c r="P3178" i="9"/>
  <c r="P3179" i="9"/>
  <c r="P3180" i="9"/>
  <c r="P3181" i="9"/>
  <c r="P3182" i="9"/>
  <c r="P3183" i="9"/>
  <c r="P3184" i="9"/>
  <c r="P3185" i="9"/>
  <c r="P3186" i="9"/>
  <c r="P3187" i="9"/>
  <c r="P3188" i="9"/>
  <c r="P3189" i="9"/>
  <c r="P3190" i="9"/>
  <c r="P3191" i="9"/>
  <c r="P3192" i="9"/>
  <c r="P3193" i="9"/>
  <c r="P3194" i="9"/>
  <c r="P3195" i="9"/>
  <c r="P3196" i="9"/>
  <c r="P3197" i="9"/>
  <c r="P3198" i="9"/>
  <c r="P3199" i="9"/>
  <c r="P3200" i="9"/>
  <c r="P3201" i="9"/>
  <c r="P3202" i="9"/>
  <c r="P3203" i="9"/>
  <c r="P3204" i="9"/>
  <c r="P3205" i="9"/>
  <c r="P3206" i="9"/>
  <c r="P3207" i="9"/>
  <c r="P3208" i="9"/>
  <c r="P3209" i="9"/>
  <c r="P3210" i="9"/>
  <c r="P3211" i="9"/>
  <c r="P3212" i="9"/>
  <c r="P3213" i="9"/>
  <c r="P3214" i="9"/>
  <c r="P3215" i="9"/>
  <c r="P3216" i="9"/>
  <c r="P3217" i="9"/>
  <c r="P3218" i="9"/>
  <c r="P3219" i="9"/>
  <c r="P3220" i="9"/>
  <c r="P3221" i="9"/>
  <c r="P3222" i="9"/>
  <c r="P3223" i="9"/>
  <c r="P3224" i="9"/>
  <c r="P3225" i="9"/>
  <c r="P3226" i="9"/>
  <c r="P3227" i="9"/>
  <c r="P3228" i="9"/>
  <c r="P3229" i="9"/>
  <c r="P3230" i="9"/>
  <c r="P3231" i="9"/>
  <c r="P3232" i="9"/>
  <c r="P3233" i="9"/>
  <c r="P3234" i="9"/>
  <c r="P3235" i="9"/>
  <c r="P3236" i="9"/>
  <c r="P3237" i="9"/>
  <c r="P3238" i="9"/>
  <c r="P3239" i="9"/>
  <c r="P3240" i="9"/>
  <c r="P3241" i="9"/>
  <c r="P3242" i="9"/>
  <c r="P3243" i="9"/>
  <c r="P3244" i="9"/>
  <c r="P3245" i="9"/>
  <c r="P3246" i="9"/>
  <c r="P3247" i="9"/>
  <c r="P3248" i="9"/>
  <c r="P3249" i="9"/>
  <c r="P3250" i="9"/>
  <c r="P3251" i="9"/>
  <c r="P3252" i="9"/>
  <c r="P3253" i="9"/>
  <c r="P3254" i="9"/>
  <c r="P3255" i="9"/>
  <c r="P3256" i="9"/>
  <c r="P3257" i="9"/>
  <c r="P3258" i="9"/>
  <c r="P3259" i="9"/>
  <c r="P3260" i="9"/>
  <c r="P3261" i="9"/>
  <c r="P3262" i="9"/>
  <c r="P3263" i="9"/>
  <c r="P3264" i="9"/>
  <c r="P3265" i="9"/>
  <c r="P3266" i="9"/>
  <c r="P3267" i="9"/>
  <c r="P3268" i="9"/>
  <c r="P3269" i="9"/>
  <c r="P3270" i="9"/>
  <c r="P3271" i="9"/>
  <c r="P3272" i="9"/>
  <c r="P3273" i="9"/>
  <c r="P3274" i="9"/>
  <c r="P3275" i="9"/>
  <c r="P3276" i="9"/>
  <c r="P3277" i="9"/>
  <c r="P3278" i="9"/>
  <c r="P3279" i="9"/>
  <c r="P3280" i="9"/>
  <c r="P3281" i="9"/>
  <c r="P3282" i="9"/>
  <c r="P3283" i="9"/>
  <c r="P3284" i="9"/>
  <c r="P3285" i="9"/>
  <c r="P3286" i="9"/>
  <c r="P3287" i="9"/>
  <c r="P3288" i="9"/>
  <c r="P3289" i="9"/>
  <c r="P3290" i="9"/>
  <c r="P3291" i="9"/>
  <c r="P3292" i="9"/>
  <c r="P3293" i="9"/>
  <c r="P3294" i="9"/>
  <c r="P3295" i="9"/>
  <c r="P3296" i="9"/>
  <c r="P3297" i="9"/>
  <c r="P3298" i="9"/>
  <c r="P3299" i="9"/>
  <c r="P3300" i="9"/>
  <c r="P3301" i="9"/>
  <c r="P3302" i="9"/>
  <c r="P3303" i="9"/>
  <c r="P3304" i="9"/>
  <c r="P3305" i="9"/>
  <c r="P3306" i="9"/>
  <c r="P3307" i="9"/>
  <c r="P3308" i="9"/>
  <c r="P3309" i="9"/>
  <c r="P3310" i="9"/>
  <c r="P3311" i="9"/>
  <c r="P3312" i="9"/>
  <c r="P3313" i="9"/>
  <c r="P3314" i="9"/>
  <c r="P3315" i="9"/>
  <c r="P3316" i="9"/>
  <c r="P3317" i="9"/>
  <c r="P3318" i="9"/>
  <c r="P3319" i="9"/>
  <c r="P3320" i="9"/>
  <c r="P3321" i="9"/>
  <c r="P3322" i="9"/>
  <c r="P3323" i="9"/>
  <c r="P3324" i="9"/>
  <c r="P3325" i="9"/>
  <c r="P3326" i="9"/>
  <c r="P3327" i="9"/>
  <c r="P3328" i="9"/>
  <c r="P3329" i="9"/>
  <c r="P3330" i="9"/>
  <c r="P3331" i="9"/>
  <c r="P3332" i="9"/>
  <c r="P3333" i="9"/>
  <c r="P3334" i="9"/>
  <c r="P3335" i="9"/>
  <c r="P3336" i="9"/>
  <c r="P3337" i="9"/>
  <c r="P3338" i="9"/>
  <c r="P3339" i="9"/>
  <c r="P3340" i="9"/>
  <c r="P3341" i="9"/>
  <c r="P3342" i="9"/>
  <c r="P3343" i="9"/>
  <c r="P3344" i="9"/>
  <c r="P3345" i="9"/>
  <c r="P3346" i="9"/>
  <c r="P3347" i="9"/>
  <c r="P3348" i="9"/>
  <c r="P3349" i="9"/>
  <c r="P3350" i="9"/>
  <c r="P3351" i="9"/>
  <c r="P3352" i="9"/>
  <c r="P3353" i="9"/>
  <c r="P3354" i="9"/>
  <c r="P3355" i="9"/>
  <c r="P3356" i="9"/>
  <c r="P3357" i="9"/>
  <c r="P3358" i="9"/>
  <c r="P3359" i="9"/>
  <c r="P3360" i="9"/>
  <c r="P3361" i="9"/>
  <c r="P3362" i="9"/>
  <c r="P3363" i="9"/>
  <c r="P3364" i="9"/>
  <c r="P3365" i="9"/>
  <c r="P3366" i="9"/>
  <c r="P3367" i="9"/>
  <c r="P3368" i="9"/>
  <c r="P3369" i="9"/>
  <c r="P3370" i="9"/>
  <c r="P3371" i="9"/>
  <c r="P3372" i="9"/>
  <c r="P3373" i="9"/>
  <c r="P3374" i="9"/>
  <c r="P3375" i="9"/>
  <c r="P3376" i="9"/>
  <c r="P3377" i="9"/>
  <c r="P3378" i="9"/>
  <c r="P3379" i="9"/>
  <c r="P3380" i="9"/>
  <c r="P3381" i="9"/>
  <c r="P3382" i="9"/>
  <c r="P3383" i="9"/>
  <c r="P3384" i="9"/>
  <c r="P3385" i="9"/>
  <c r="P3386" i="9"/>
  <c r="P3387" i="9"/>
  <c r="P3388" i="9"/>
  <c r="P3389" i="9"/>
  <c r="P3390" i="9"/>
  <c r="P3391" i="9"/>
  <c r="P3392" i="9"/>
  <c r="P3393" i="9"/>
  <c r="P3394" i="9"/>
  <c r="P3395" i="9"/>
  <c r="P3396" i="9"/>
  <c r="P3397" i="9"/>
  <c r="P3398" i="9"/>
  <c r="P3399" i="9"/>
  <c r="P3400" i="9"/>
  <c r="P3401" i="9"/>
  <c r="P3402" i="9"/>
  <c r="P3403" i="9"/>
  <c r="P3404" i="9"/>
  <c r="P3405" i="9"/>
  <c r="P3406" i="9"/>
  <c r="P3407" i="9"/>
  <c r="P3408" i="9"/>
  <c r="P3409" i="9"/>
  <c r="P3410" i="9"/>
  <c r="P3411" i="9"/>
  <c r="P3412" i="9"/>
  <c r="P3413" i="9"/>
  <c r="P3414" i="9"/>
  <c r="P3415" i="9"/>
  <c r="P3416" i="9"/>
  <c r="P3417" i="9"/>
  <c r="P3418" i="9"/>
  <c r="P3419" i="9"/>
  <c r="P3420" i="9"/>
  <c r="P3421" i="9"/>
  <c r="P3422" i="9"/>
  <c r="P3423" i="9"/>
  <c r="P3424" i="9"/>
  <c r="P3425" i="9"/>
  <c r="P3426" i="9"/>
  <c r="P3427" i="9"/>
  <c r="P3428" i="9"/>
  <c r="P3429" i="9"/>
  <c r="P3430" i="9"/>
  <c r="P3431" i="9"/>
  <c r="P3432" i="9"/>
  <c r="P3433" i="9"/>
  <c r="P3434" i="9"/>
  <c r="P3435" i="9"/>
  <c r="P3436" i="9"/>
  <c r="P3437" i="9"/>
  <c r="P3438" i="9"/>
  <c r="P3439" i="9"/>
  <c r="P3440" i="9"/>
  <c r="P3441" i="9"/>
  <c r="P3442" i="9"/>
  <c r="P3443" i="9"/>
  <c r="P3444" i="9"/>
  <c r="P3445" i="9"/>
  <c r="P3446" i="9"/>
  <c r="P3447" i="9"/>
  <c r="P3448" i="9"/>
  <c r="P3449" i="9"/>
  <c r="P3450" i="9"/>
  <c r="P3451" i="9"/>
  <c r="P3452" i="9"/>
  <c r="P3453" i="9"/>
  <c r="P3454" i="9"/>
  <c r="P3455" i="9"/>
  <c r="P3456" i="9"/>
  <c r="P3457" i="9"/>
  <c r="P3458" i="9"/>
  <c r="P3459" i="9"/>
  <c r="P3460" i="9"/>
  <c r="P3461" i="9"/>
  <c r="P3462" i="9"/>
  <c r="P3463" i="9"/>
  <c r="P3464" i="9"/>
  <c r="P3465" i="9"/>
  <c r="P3466" i="9"/>
  <c r="P3467" i="9"/>
  <c r="P3468" i="9"/>
  <c r="P3469" i="9"/>
  <c r="P3470" i="9"/>
  <c r="P3471" i="9"/>
  <c r="P3472" i="9"/>
  <c r="P3473" i="9"/>
  <c r="P3474" i="9"/>
  <c r="P3475" i="9"/>
  <c r="P3476" i="9"/>
  <c r="P3477" i="9"/>
  <c r="P3478" i="9"/>
  <c r="P3479" i="9"/>
  <c r="P3480" i="9"/>
  <c r="P3481" i="9"/>
  <c r="P3482" i="9"/>
  <c r="P3483" i="9"/>
  <c r="P3484" i="9"/>
  <c r="P3485" i="9"/>
  <c r="P3486" i="9"/>
  <c r="P3487" i="9"/>
  <c r="P3488" i="9"/>
  <c r="P3489" i="9"/>
  <c r="P3490" i="9"/>
  <c r="P3491" i="9"/>
  <c r="P3492" i="9"/>
  <c r="P3493" i="9"/>
  <c r="P3494" i="9"/>
  <c r="P3495" i="9"/>
  <c r="P3496" i="9"/>
  <c r="P3497" i="9"/>
  <c r="P3498" i="9"/>
  <c r="P3499" i="9"/>
  <c r="P3500" i="9"/>
  <c r="P3501" i="9"/>
  <c r="P3502" i="9"/>
  <c r="P3503" i="9"/>
  <c r="P3504" i="9"/>
  <c r="P3505" i="9"/>
  <c r="P3506" i="9"/>
  <c r="P3507" i="9"/>
  <c r="P3508" i="9"/>
  <c r="P3509" i="9"/>
  <c r="P3510" i="9"/>
  <c r="P3511" i="9"/>
  <c r="P3512" i="9"/>
  <c r="P3513" i="9"/>
  <c r="P3514" i="9"/>
  <c r="P3515" i="9"/>
  <c r="P3516" i="9"/>
  <c r="P3517" i="9"/>
  <c r="P3518" i="9"/>
  <c r="P3519" i="9"/>
  <c r="P3520" i="9"/>
  <c r="P3521" i="9"/>
  <c r="P3522" i="9"/>
  <c r="P3523" i="9"/>
  <c r="P3524" i="9"/>
  <c r="P3525" i="9"/>
  <c r="P3526" i="9"/>
  <c r="P3527" i="9"/>
  <c r="P3528" i="9"/>
  <c r="P3529" i="9"/>
  <c r="P3530" i="9"/>
  <c r="P3531" i="9"/>
  <c r="P3532" i="9"/>
  <c r="P3533" i="9"/>
  <c r="P3534" i="9"/>
  <c r="P3535" i="9"/>
  <c r="P3536" i="9"/>
  <c r="P3537" i="9"/>
  <c r="P3538" i="9"/>
  <c r="P3539" i="9"/>
  <c r="P3540" i="9"/>
  <c r="P3541" i="9"/>
  <c r="P3542" i="9"/>
  <c r="P3543" i="9"/>
  <c r="P3544" i="9"/>
  <c r="P3545" i="9"/>
  <c r="P3546" i="9"/>
  <c r="P3547" i="9"/>
  <c r="P3548" i="9"/>
  <c r="P3549" i="9"/>
  <c r="P3550" i="9"/>
  <c r="P3551" i="9"/>
  <c r="P3552" i="9"/>
  <c r="P3553" i="9"/>
  <c r="P3554" i="9"/>
  <c r="P3555" i="9"/>
  <c r="P3556" i="9"/>
  <c r="P3557" i="9"/>
  <c r="P3558" i="9"/>
  <c r="P3559" i="9"/>
  <c r="P3560" i="9"/>
  <c r="P3561" i="9"/>
  <c r="P3562" i="9"/>
  <c r="P3563" i="9"/>
  <c r="P3564" i="9"/>
  <c r="P3565" i="9"/>
  <c r="P3566" i="9"/>
  <c r="P3567" i="9"/>
  <c r="P3568" i="9"/>
  <c r="P3569" i="9"/>
  <c r="P3570" i="9"/>
  <c r="P3571" i="9"/>
  <c r="P3572" i="9"/>
  <c r="P3573" i="9"/>
  <c r="P3574" i="9"/>
  <c r="P3575" i="9"/>
  <c r="P3576" i="9"/>
  <c r="P3577" i="9"/>
  <c r="P3578" i="9"/>
  <c r="P3579" i="9"/>
  <c r="P3580" i="9"/>
  <c r="P3581" i="9"/>
  <c r="P3582" i="9"/>
  <c r="P3583" i="9"/>
  <c r="P3584" i="9"/>
  <c r="P3585" i="9"/>
  <c r="P3586" i="9"/>
  <c r="P3587" i="9"/>
  <c r="P3588" i="9"/>
  <c r="P3589" i="9"/>
  <c r="P3590" i="9"/>
  <c r="P3591" i="9"/>
  <c r="P3592" i="9"/>
  <c r="P3593" i="9"/>
  <c r="P3594" i="9"/>
  <c r="P3595" i="9"/>
  <c r="P3596" i="9"/>
  <c r="P3597" i="9"/>
  <c r="P3598" i="9"/>
  <c r="P3599" i="9"/>
  <c r="P3600" i="9"/>
  <c r="P3601" i="9"/>
  <c r="P3602" i="9"/>
  <c r="P3603" i="9"/>
  <c r="P3604" i="9"/>
  <c r="P3605" i="9"/>
  <c r="P3606" i="9"/>
  <c r="P3607" i="9"/>
  <c r="P3608" i="9"/>
  <c r="P3609" i="9"/>
  <c r="P3610" i="9"/>
  <c r="P3611" i="9"/>
  <c r="P3612" i="9"/>
  <c r="P3613" i="9"/>
  <c r="P3614" i="9"/>
  <c r="P3615" i="9"/>
  <c r="P3616" i="9"/>
  <c r="P3617" i="9"/>
  <c r="P3618" i="9"/>
  <c r="P3619" i="9"/>
  <c r="P3620" i="9"/>
  <c r="P3621" i="9"/>
  <c r="P3622" i="9"/>
  <c r="P3623" i="9"/>
  <c r="P3624" i="9"/>
  <c r="P3625" i="9"/>
  <c r="P3626" i="9"/>
  <c r="P3627" i="9"/>
  <c r="P3628" i="9"/>
  <c r="P3629" i="9"/>
  <c r="P3630" i="9"/>
  <c r="P3631" i="9"/>
  <c r="P3632" i="9"/>
  <c r="P3633" i="9"/>
  <c r="P3634" i="9"/>
  <c r="P3635" i="9"/>
  <c r="P3636" i="9"/>
  <c r="P3637" i="9"/>
  <c r="P3638" i="9"/>
  <c r="P3639" i="9"/>
  <c r="P3640" i="9"/>
  <c r="P3641" i="9"/>
  <c r="P3642" i="9"/>
  <c r="P3643" i="9"/>
  <c r="P3644" i="9"/>
  <c r="P3645" i="9"/>
  <c r="P3646" i="9"/>
  <c r="P3647" i="9"/>
  <c r="P3648" i="9"/>
  <c r="P3649" i="9"/>
  <c r="P3650" i="9"/>
  <c r="P3651" i="9"/>
  <c r="P3652" i="9"/>
  <c r="P3653" i="9"/>
  <c r="P3654" i="9"/>
  <c r="P3655" i="9"/>
  <c r="P3656" i="9"/>
  <c r="P3657" i="9"/>
  <c r="P3658" i="9"/>
  <c r="P3659" i="9"/>
  <c r="P3660" i="9"/>
  <c r="P3661" i="9"/>
  <c r="P3662" i="9"/>
  <c r="P3663" i="9"/>
  <c r="P3664" i="9"/>
  <c r="P3665" i="9"/>
  <c r="P3666" i="9"/>
  <c r="P3667" i="9"/>
  <c r="P3668" i="9"/>
  <c r="P3669" i="9"/>
  <c r="P3670" i="9"/>
  <c r="P3671" i="9"/>
  <c r="P3672" i="9"/>
  <c r="P3673" i="9"/>
  <c r="P3674" i="9"/>
  <c r="P3675" i="9"/>
  <c r="P3676" i="9"/>
  <c r="P3677" i="9"/>
  <c r="P3678" i="9"/>
  <c r="P3679" i="9"/>
  <c r="P3680" i="9"/>
  <c r="P3681" i="9"/>
  <c r="P3682" i="9"/>
  <c r="P3683" i="9"/>
  <c r="P3684" i="9"/>
  <c r="P3685" i="9"/>
  <c r="P3686" i="9"/>
  <c r="P3687" i="9"/>
  <c r="P3688" i="9"/>
  <c r="P3689" i="9"/>
  <c r="P3690" i="9"/>
  <c r="P3691" i="9"/>
  <c r="P3692" i="9"/>
  <c r="P3693" i="9"/>
  <c r="P3694" i="9"/>
  <c r="P3695" i="9"/>
  <c r="P3696" i="9"/>
  <c r="P3697" i="9"/>
  <c r="P3698" i="9"/>
  <c r="P3699" i="9"/>
  <c r="P3700" i="9"/>
  <c r="P3701" i="9"/>
  <c r="P3702" i="9"/>
  <c r="P3703" i="9"/>
  <c r="P3704" i="9"/>
  <c r="P3705" i="9"/>
  <c r="P3706" i="9"/>
  <c r="P3707" i="9"/>
  <c r="P3708" i="9"/>
  <c r="P3709" i="9"/>
  <c r="P3710" i="9"/>
  <c r="P3711" i="9"/>
  <c r="P3712" i="9"/>
  <c r="P3713" i="9"/>
  <c r="P3714" i="9"/>
  <c r="P3715" i="9"/>
  <c r="P3716" i="9"/>
  <c r="P3717" i="9"/>
  <c r="P3718" i="9"/>
  <c r="P3719" i="9"/>
  <c r="P3720" i="9"/>
  <c r="P3721" i="9"/>
  <c r="P3722" i="9"/>
  <c r="P3723" i="9"/>
  <c r="P3724" i="9"/>
  <c r="P3725" i="9"/>
  <c r="P3726" i="9"/>
  <c r="P3727" i="9"/>
  <c r="P3728" i="9"/>
  <c r="P3729" i="9"/>
  <c r="P3730" i="9"/>
  <c r="P3731" i="9"/>
  <c r="P3732" i="9"/>
  <c r="P3733" i="9"/>
  <c r="P3734" i="9"/>
  <c r="P3735" i="9"/>
  <c r="P3736" i="9"/>
  <c r="P3737" i="9"/>
  <c r="P3738" i="9"/>
  <c r="P3739" i="9"/>
  <c r="P3740" i="9"/>
  <c r="P3741" i="9"/>
  <c r="P3742" i="9"/>
  <c r="P3743" i="9"/>
  <c r="P3744" i="9"/>
  <c r="P3745" i="9"/>
  <c r="P3746" i="9"/>
  <c r="P3747" i="9"/>
  <c r="P3748" i="9"/>
  <c r="P3749" i="9"/>
  <c r="P3750" i="9"/>
  <c r="P3751" i="9"/>
  <c r="P3752" i="9"/>
  <c r="P3753" i="9"/>
  <c r="P3754" i="9"/>
  <c r="P3755" i="9"/>
  <c r="P3756" i="9"/>
  <c r="P3757" i="9"/>
  <c r="P3758" i="9"/>
  <c r="P3759" i="9"/>
  <c r="P3760" i="9"/>
  <c r="P3761" i="9"/>
  <c r="P3762" i="9"/>
  <c r="P3763" i="9"/>
  <c r="P3764" i="9"/>
  <c r="P3765" i="9"/>
  <c r="P3766" i="9"/>
  <c r="P3767" i="9"/>
  <c r="P3768" i="9"/>
  <c r="P3769" i="9"/>
  <c r="P3770" i="9"/>
  <c r="P3771" i="9"/>
  <c r="P3772" i="9"/>
  <c r="P3773" i="9"/>
  <c r="P3774" i="9"/>
  <c r="P3775" i="9"/>
  <c r="P3776" i="9"/>
  <c r="P3777" i="9"/>
  <c r="P3778" i="9"/>
  <c r="P3779" i="9"/>
  <c r="P3780" i="9"/>
  <c r="P3781" i="9"/>
  <c r="P3782" i="9"/>
  <c r="P3783" i="9"/>
  <c r="P3784" i="9"/>
  <c r="P3785" i="9"/>
  <c r="P3786" i="9"/>
  <c r="P3787" i="9"/>
  <c r="P3788" i="9"/>
  <c r="P3789" i="9"/>
  <c r="P3790" i="9"/>
  <c r="P3791" i="9"/>
  <c r="P3792" i="9"/>
  <c r="P3793" i="9"/>
  <c r="P3794" i="9"/>
  <c r="P3795" i="9"/>
  <c r="P3796" i="9"/>
  <c r="P3797" i="9"/>
  <c r="P3798" i="9"/>
  <c r="P3799" i="9"/>
  <c r="P3800" i="9"/>
  <c r="P3801" i="9"/>
  <c r="P3802" i="9"/>
  <c r="P3803" i="9"/>
  <c r="P3804" i="9"/>
  <c r="P3805" i="9"/>
  <c r="P3806" i="9"/>
  <c r="P3807" i="9"/>
  <c r="P3808" i="9"/>
  <c r="P3809" i="9"/>
  <c r="P3810" i="9"/>
  <c r="P3811" i="9"/>
  <c r="P3812" i="9"/>
  <c r="P3813" i="9"/>
  <c r="P3814" i="9"/>
  <c r="P3815" i="9"/>
  <c r="P3816" i="9"/>
  <c r="P3817" i="9"/>
  <c r="P3818" i="9"/>
  <c r="P3819" i="9"/>
  <c r="P3820" i="9"/>
  <c r="P3821" i="9"/>
  <c r="P3822" i="9"/>
  <c r="P3823" i="9"/>
  <c r="P3824" i="9"/>
  <c r="P3825" i="9"/>
  <c r="P3826" i="9"/>
  <c r="P3827" i="9"/>
  <c r="P3828" i="9"/>
  <c r="P3829" i="9"/>
  <c r="P3830" i="9"/>
  <c r="P3831" i="9"/>
  <c r="P3832" i="9"/>
  <c r="P3833" i="9"/>
  <c r="P3834" i="9"/>
  <c r="P3835" i="9"/>
  <c r="P3836" i="9"/>
  <c r="P3837" i="9"/>
  <c r="P3838" i="9"/>
  <c r="P3839" i="9"/>
  <c r="P3840" i="9"/>
  <c r="P3841" i="9"/>
  <c r="P3842" i="9"/>
  <c r="P3843" i="9"/>
  <c r="P3844" i="9"/>
  <c r="P3845" i="9"/>
  <c r="P3846" i="9"/>
  <c r="P3847" i="9"/>
  <c r="P3848" i="9"/>
  <c r="P3849" i="9"/>
  <c r="P3850" i="9"/>
  <c r="P3851" i="9"/>
  <c r="P3852" i="9"/>
  <c r="P3853" i="9"/>
  <c r="P3854" i="9"/>
  <c r="P3855" i="9"/>
  <c r="P3856" i="9"/>
  <c r="P3857" i="9"/>
  <c r="P3858" i="9"/>
  <c r="P3859" i="9"/>
  <c r="P3860" i="9"/>
  <c r="P3861" i="9"/>
  <c r="P3862" i="9"/>
  <c r="P3863" i="9"/>
  <c r="P3864" i="9"/>
  <c r="P3865" i="9"/>
  <c r="P3866" i="9"/>
  <c r="P3867" i="9"/>
  <c r="P3868" i="9"/>
  <c r="P3869" i="9"/>
  <c r="P3870" i="9"/>
  <c r="P3871" i="9"/>
  <c r="P3872" i="9"/>
  <c r="P3873" i="9"/>
  <c r="P3874" i="9"/>
  <c r="P3875" i="9"/>
  <c r="P3876" i="9"/>
  <c r="P3877" i="9"/>
  <c r="P3878" i="9"/>
  <c r="P3879" i="9"/>
  <c r="P3880" i="9"/>
  <c r="P3881" i="9"/>
  <c r="P3882" i="9"/>
  <c r="P3883" i="9"/>
  <c r="P3884" i="9"/>
  <c r="P3885" i="9"/>
  <c r="P3886" i="9"/>
  <c r="P3887" i="9"/>
  <c r="P3888" i="9"/>
  <c r="P3889" i="9"/>
  <c r="P3890" i="9"/>
  <c r="P3891" i="9"/>
  <c r="P3892" i="9"/>
  <c r="P3893" i="9"/>
  <c r="P3894" i="9"/>
  <c r="P3895" i="9"/>
  <c r="P3896" i="9"/>
  <c r="P3897" i="9"/>
  <c r="P3898" i="9"/>
  <c r="P3899" i="9"/>
  <c r="P3900" i="9"/>
  <c r="P3901" i="9"/>
  <c r="P3902" i="9"/>
  <c r="P3903" i="9"/>
  <c r="P3904" i="9"/>
  <c r="P3905" i="9"/>
  <c r="P3906" i="9"/>
  <c r="P3907" i="9"/>
  <c r="P3908" i="9"/>
  <c r="P3909" i="9"/>
  <c r="P3910" i="9"/>
  <c r="P3911" i="9"/>
  <c r="P3912" i="9"/>
  <c r="P3913" i="9"/>
  <c r="P3914" i="9"/>
  <c r="P3915" i="9"/>
  <c r="P3916" i="9"/>
  <c r="P3917" i="9"/>
  <c r="P3918" i="9"/>
  <c r="P3919" i="9"/>
  <c r="P3920" i="9"/>
  <c r="P3921" i="9"/>
  <c r="P3922" i="9"/>
  <c r="P3923" i="9"/>
  <c r="P3924" i="9"/>
  <c r="P3925" i="9"/>
  <c r="P3926" i="9"/>
  <c r="P3927" i="9"/>
  <c r="P3928" i="9"/>
  <c r="P3929" i="9"/>
  <c r="P3930" i="9"/>
  <c r="P3931" i="9"/>
  <c r="P3932" i="9"/>
  <c r="P3933" i="9"/>
  <c r="P3934" i="9"/>
  <c r="P3935" i="9"/>
  <c r="P3936" i="9"/>
  <c r="P3937" i="9"/>
  <c r="P3938" i="9"/>
  <c r="P3939" i="9"/>
  <c r="P3940" i="9"/>
  <c r="P3941" i="9"/>
  <c r="P3942" i="9"/>
  <c r="P3943" i="9"/>
  <c r="P3944" i="9"/>
  <c r="P3945" i="9"/>
  <c r="P3946" i="9"/>
  <c r="P3947" i="9"/>
  <c r="P3948" i="9"/>
  <c r="P3949" i="9"/>
  <c r="P3950" i="9"/>
  <c r="P3951" i="9"/>
  <c r="P3952" i="9"/>
  <c r="P3953" i="9"/>
  <c r="P3954" i="9"/>
  <c r="P3955" i="9"/>
  <c r="P3956" i="9"/>
  <c r="P3957" i="9"/>
  <c r="P3958" i="9"/>
  <c r="P3959" i="9"/>
  <c r="P3960" i="9"/>
  <c r="P3961" i="9"/>
  <c r="P3962" i="9"/>
  <c r="P3963" i="9"/>
  <c r="P3964" i="9"/>
  <c r="P3965" i="9"/>
  <c r="P3966" i="9"/>
  <c r="P3967" i="9"/>
  <c r="P3968" i="9"/>
  <c r="P3969" i="9"/>
  <c r="P3970" i="9"/>
  <c r="P3971" i="9"/>
  <c r="P3972" i="9"/>
  <c r="P3973" i="9"/>
  <c r="P3974" i="9"/>
  <c r="P3975" i="9"/>
  <c r="P3976" i="9"/>
  <c r="P3977" i="9"/>
  <c r="P3978" i="9"/>
  <c r="P3979" i="9"/>
  <c r="P3980" i="9"/>
  <c r="P3981" i="9"/>
  <c r="P3982" i="9"/>
  <c r="P3983" i="9"/>
  <c r="P3984" i="9"/>
  <c r="P3985" i="9"/>
  <c r="P3986" i="9"/>
  <c r="P3987" i="9"/>
  <c r="P3988" i="9"/>
  <c r="P3989" i="9"/>
  <c r="P3990" i="9"/>
  <c r="P3991" i="9"/>
  <c r="P3992" i="9"/>
  <c r="P3993" i="9"/>
  <c r="P3994" i="9"/>
  <c r="P3995" i="9"/>
  <c r="P3996" i="9"/>
  <c r="P3997" i="9"/>
  <c r="P3998" i="9"/>
  <c r="P3999" i="9"/>
  <c r="P4000" i="9"/>
  <c r="P4001" i="9"/>
  <c r="P4002" i="9"/>
  <c r="P4003" i="9"/>
  <c r="P4004" i="9"/>
  <c r="P4005" i="9"/>
  <c r="P4006" i="9"/>
  <c r="P4007" i="9"/>
  <c r="P4008" i="9"/>
  <c r="P4009" i="9"/>
  <c r="P4010" i="9"/>
  <c r="P4011" i="9"/>
  <c r="P4012" i="9"/>
  <c r="P4013" i="9"/>
  <c r="P4014" i="9"/>
  <c r="P4015" i="9"/>
  <c r="P4016" i="9"/>
  <c r="P4017" i="9"/>
  <c r="P4018" i="9"/>
  <c r="P4019" i="9"/>
  <c r="P4020" i="9"/>
  <c r="P4021" i="9"/>
  <c r="P4022" i="9"/>
  <c r="P4023" i="9"/>
  <c r="P4024" i="9"/>
  <c r="P4025" i="9"/>
  <c r="P4026" i="9"/>
  <c r="P4027" i="9"/>
  <c r="P4028" i="9"/>
  <c r="P4029" i="9"/>
  <c r="P4030" i="9"/>
  <c r="P4031" i="9"/>
  <c r="P4032" i="9"/>
  <c r="P4033" i="9"/>
  <c r="P4034" i="9"/>
  <c r="P4035" i="9"/>
  <c r="P4036" i="9"/>
  <c r="P4037" i="9"/>
  <c r="P4038" i="9"/>
  <c r="P4039" i="9"/>
  <c r="P4040" i="9"/>
  <c r="P4041" i="9"/>
  <c r="P4042" i="9"/>
  <c r="P4043" i="9"/>
  <c r="P4044" i="9"/>
  <c r="P4045" i="9"/>
  <c r="P4046" i="9"/>
  <c r="P4047" i="9"/>
  <c r="P4048" i="9"/>
  <c r="P4049" i="9"/>
  <c r="P4050" i="9"/>
  <c r="P4051" i="9"/>
  <c r="P4052" i="9"/>
  <c r="P4053" i="9"/>
  <c r="P4054" i="9"/>
  <c r="P4055" i="9"/>
  <c r="P4056" i="9"/>
  <c r="P4057" i="9"/>
  <c r="P4058" i="9"/>
  <c r="P4059" i="9"/>
  <c r="P4060" i="9"/>
  <c r="P4061" i="9"/>
  <c r="P4062" i="9"/>
  <c r="P4063" i="9"/>
  <c r="P4064" i="9"/>
  <c r="P4065" i="9"/>
  <c r="P4066" i="9"/>
  <c r="P4067" i="9"/>
  <c r="P4068" i="9"/>
  <c r="P4069" i="9"/>
  <c r="P4070" i="9"/>
  <c r="P4071" i="9"/>
  <c r="P4072" i="9"/>
  <c r="P4073" i="9"/>
  <c r="P4074" i="9"/>
  <c r="P4075" i="9"/>
  <c r="P4076" i="9"/>
  <c r="P4077" i="9"/>
  <c r="P4078" i="9"/>
  <c r="P4079" i="9"/>
  <c r="P4080" i="9"/>
  <c r="P4081" i="9"/>
  <c r="P4082" i="9"/>
  <c r="P4083" i="9"/>
  <c r="P4084" i="9"/>
  <c r="P4085" i="9"/>
  <c r="P4086" i="9"/>
  <c r="P4087" i="9"/>
  <c r="P4088" i="9"/>
  <c r="P4089" i="9"/>
  <c r="P4090" i="9"/>
  <c r="P4091" i="9"/>
  <c r="P4092" i="9"/>
  <c r="P4093" i="9"/>
  <c r="P4094" i="9"/>
  <c r="P4095" i="9"/>
  <c r="P4096" i="9"/>
  <c r="P4097" i="9"/>
  <c r="P4098" i="9"/>
  <c r="P4099" i="9"/>
  <c r="P4100" i="9"/>
  <c r="P4101" i="9"/>
  <c r="P4102" i="9"/>
  <c r="P4103" i="9"/>
  <c r="P4104" i="9"/>
  <c r="P4105" i="9"/>
  <c r="P4106" i="9"/>
  <c r="P4107" i="9"/>
  <c r="P4108" i="9"/>
  <c r="P4109" i="9"/>
  <c r="P4110" i="9"/>
  <c r="P4111" i="9"/>
  <c r="P4112" i="9"/>
  <c r="P4113" i="9"/>
  <c r="P4114" i="9"/>
  <c r="P4115" i="9"/>
  <c r="P4116" i="9"/>
  <c r="P4117" i="9"/>
  <c r="P4118" i="9"/>
  <c r="P4119" i="9"/>
  <c r="P4120" i="9"/>
  <c r="P4121" i="9"/>
  <c r="P4122" i="9"/>
  <c r="P4123" i="9"/>
  <c r="P4124" i="9"/>
  <c r="P4125" i="9"/>
  <c r="P4126" i="9"/>
  <c r="P4127" i="9"/>
  <c r="P4128" i="9"/>
  <c r="P4129" i="9"/>
  <c r="P4130" i="9"/>
  <c r="P4131" i="9"/>
  <c r="P4132" i="9"/>
  <c r="P4133" i="9"/>
  <c r="P4134" i="9"/>
  <c r="P4135" i="9"/>
  <c r="P4136" i="9"/>
  <c r="P4137" i="9"/>
  <c r="P4138" i="9"/>
  <c r="P4139" i="9"/>
  <c r="P4140" i="9"/>
  <c r="P4141" i="9"/>
  <c r="P4142" i="9"/>
  <c r="P4143" i="9"/>
  <c r="P4144" i="9"/>
  <c r="P4145" i="9"/>
  <c r="P4146" i="9"/>
  <c r="P4147" i="9"/>
  <c r="P4148" i="9"/>
  <c r="P4149" i="9"/>
  <c r="P4150" i="9"/>
  <c r="P4151" i="9"/>
  <c r="P4152" i="9"/>
  <c r="P4153" i="9"/>
  <c r="P4154" i="9"/>
  <c r="P4155" i="9"/>
  <c r="P4156" i="9"/>
  <c r="P4157" i="9"/>
  <c r="P4158" i="9"/>
  <c r="P4159" i="9"/>
  <c r="P4160" i="9"/>
  <c r="P4161" i="9"/>
  <c r="P4162" i="9"/>
  <c r="P4163" i="9"/>
  <c r="P4164" i="9"/>
  <c r="P4165" i="9"/>
  <c r="P4166" i="9"/>
  <c r="P4167" i="9"/>
  <c r="P4168" i="9"/>
  <c r="P4169" i="9"/>
  <c r="P4170" i="9"/>
  <c r="P4171" i="9"/>
  <c r="P4172" i="9"/>
  <c r="P4173" i="9"/>
  <c r="P4174" i="9"/>
  <c r="P4175" i="9"/>
  <c r="P4176" i="9"/>
  <c r="P4177" i="9"/>
  <c r="P4178" i="9"/>
  <c r="P4179" i="9"/>
  <c r="P4180" i="9"/>
  <c r="P4181" i="9"/>
  <c r="P4182" i="9"/>
  <c r="P4183" i="9"/>
  <c r="P4184" i="9"/>
  <c r="P4185" i="9"/>
  <c r="P4186" i="9"/>
  <c r="P4187" i="9"/>
  <c r="P4188" i="9"/>
  <c r="P4189" i="9"/>
  <c r="P4190" i="9"/>
  <c r="P4191" i="9"/>
  <c r="P4192" i="9"/>
  <c r="P4193" i="9"/>
  <c r="P4194" i="9"/>
  <c r="P4195" i="9"/>
  <c r="P4196" i="9"/>
  <c r="P4197" i="9"/>
  <c r="P4198" i="9"/>
  <c r="P4199" i="9"/>
  <c r="P4200" i="9"/>
  <c r="P4201" i="9"/>
  <c r="P4202" i="9"/>
  <c r="P4203" i="9"/>
  <c r="P4204" i="9"/>
  <c r="P4205" i="9"/>
  <c r="P4206" i="9"/>
  <c r="P4207" i="9"/>
  <c r="P4208" i="9"/>
  <c r="P4209" i="9"/>
  <c r="P4210" i="9"/>
  <c r="P4211" i="9"/>
  <c r="P4212" i="9"/>
  <c r="P4213" i="9"/>
  <c r="P4214" i="9"/>
  <c r="P4215" i="9"/>
  <c r="P4216" i="9"/>
  <c r="P4217" i="9"/>
  <c r="P4218" i="9"/>
  <c r="P4219" i="9"/>
  <c r="P4220" i="9"/>
  <c r="P4221" i="9"/>
  <c r="P4222" i="9"/>
  <c r="P4223" i="9"/>
  <c r="P4224" i="9"/>
  <c r="P4225" i="9"/>
  <c r="P4226" i="9"/>
  <c r="P4227" i="9"/>
  <c r="P4228" i="9"/>
  <c r="P4229" i="9"/>
  <c r="P4230" i="9"/>
  <c r="P4231" i="9"/>
  <c r="P4232" i="9"/>
  <c r="P4233" i="9"/>
  <c r="P4234" i="9"/>
  <c r="P4235" i="9"/>
  <c r="P4236" i="9"/>
  <c r="P4237" i="9"/>
  <c r="P4238" i="9"/>
  <c r="P4239" i="9"/>
  <c r="P4240" i="9"/>
  <c r="P4241" i="9"/>
  <c r="P4242" i="9"/>
  <c r="P4243" i="9"/>
  <c r="P4244" i="9"/>
  <c r="P4245" i="9"/>
  <c r="P4246" i="9"/>
  <c r="P4247" i="9"/>
  <c r="P4248" i="9"/>
  <c r="P4249" i="9"/>
  <c r="P4250" i="9"/>
  <c r="P4251" i="9"/>
  <c r="P4252" i="9"/>
  <c r="P4253" i="9"/>
  <c r="P4254" i="9"/>
  <c r="P4255" i="9"/>
  <c r="P4256" i="9"/>
  <c r="P4257" i="9"/>
  <c r="P4258" i="9"/>
  <c r="P4259" i="9"/>
  <c r="P4260" i="9"/>
  <c r="P4261" i="9"/>
  <c r="P4262" i="9"/>
  <c r="P4263" i="9"/>
  <c r="P4264" i="9"/>
  <c r="P4265" i="9"/>
  <c r="P4266" i="9"/>
  <c r="P4267" i="9"/>
  <c r="P4268" i="9"/>
  <c r="P4269" i="9"/>
  <c r="P4270" i="9"/>
  <c r="P4271" i="9"/>
  <c r="P4272" i="9"/>
  <c r="P4273" i="9"/>
  <c r="P4274" i="9"/>
  <c r="P4275" i="9"/>
  <c r="P4276" i="9"/>
  <c r="P4277" i="9"/>
  <c r="P4278" i="9"/>
  <c r="P4279" i="9"/>
  <c r="P4280" i="9"/>
  <c r="P4281" i="9"/>
  <c r="P4282" i="9"/>
  <c r="P4283" i="9"/>
  <c r="P4284" i="9"/>
  <c r="P4285" i="9"/>
  <c r="P4286" i="9"/>
  <c r="P4287" i="9"/>
  <c r="P4288" i="9"/>
  <c r="P4289" i="9"/>
  <c r="P4290" i="9"/>
  <c r="P4291" i="9"/>
  <c r="P4292" i="9"/>
  <c r="P4293" i="9"/>
  <c r="P4294" i="9"/>
  <c r="P4295" i="9"/>
  <c r="P4296" i="9"/>
  <c r="P4297" i="9"/>
  <c r="P4298" i="9"/>
  <c r="P4299" i="9"/>
  <c r="P4300" i="9"/>
  <c r="P4301" i="9"/>
  <c r="P4302" i="9"/>
  <c r="P4303" i="9"/>
  <c r="P4304" i="9"/>
  <c r="P4305" i="9"/>
  <c r="P4306" i="9"/>
  <c r="P4307" i="9"/>
  <c r="P4308" i="9"/>
  <c r="P4309" i="9"/>
  <c r="P4310" i="9"/>
  <c r="P4311" i="9"/>
  <c r="P4312" i="9"/>
  <c r="P4313" i="9"/>
  <c r="P4314" i="9"/>
  <c r="P4315" i="9"/>
  <c r="P4316" i="9"/>
  <c r="P4317" i="9"/>
  <c r="P4318" i="9"/>
  <c r="P4319" i="9"/>
  <c r="P4320" i="9"/>
  <c r="P4321" i="9"/>
  <c r="P4322" i="9"/>
  <c r="P4323" i="9"/>
  <c r="P4324" i="9"/>
  <c r="P4325" i="9"/>
  <c r="P4326" i="9"/>
  <c r="P4327" i="9"/>
  <c r="P4328" i="9"/>
  <c r="P4329" i="9"/>
  <c r="P4330" i="9"/>
  <c r="P4331" i="9"/>
  <c r="P4332" i="9"/>
  <c r="P4333" i="9"/>
  <c r="P4334" i="9"/>
  <c r="P4335" i="9"/>
  <c r="P4336" i="9"/>
  <c r="P4337" i="9"/>
  <c r="P4338" i="9"/>
  <c r="P4339" i="9"/>
  <c r="P4340" i="9"/>
  <c r="P4341" i="9"/>
  <c r="P4342" i="9"/>
  <c r="P4343" i="9"/>
  <c r="P4344" i="9"/>
  <c r="P4345" i="9"/>
  <c r="P4346" i="9"/>
  <c r="P4347" i="9"/>
  <c r="P4348" i="9"/>
  <c r="P4349" i="9"/>
  <c r="P4350" i="9"/>
  <c r="P4351" i="9"/>
  <c r="P4352" i="9"/>
  <c r="P4353" i="9"/>
  <c r="P4354" i="9"/>
  <c r="P4355" i="9"/>
  <c r="P4356" i="9"/>
  <c r="P4357" i="9"/>
  <c r="P4358" i="9"/>
  <c r="P4359" i="9"/>
  <c r="P4360" i="9"/>
  <c r="P4361" i="9"/>
  <c r="P4362" i="9"/>
  <c r="P4363" i="9"/>
  <c r="P4364" i="9"/>
  <c r="P4365" i="9"/>
  <c r="P4366" i="9"/>
  <c r="P4367" i="9"/>
  <c r="P4368" i="9"/>
  <c r="P4369" i="9"/>
  <c r="P4370" i="9"/>
  <c r="P4371" i="9"/>
  <c r="P4372" i="9"/>
  <c r="P4373" i="9"/>
  <c r="P4374" i="9"/>
  <c r="P4375" i="9"/>
  <c r="P4376" i="9"/>
  <c r="P4377" i="9"/>
  <c r="P4378" i="9"/>
  <c r="P4379" i="9"/>
  <c r="P4380" i="9"/>
  <c r="P4381" i="9"/>
  <c r="P4382" i="9"/>
  <c r="P4383" i="9"/>
  <c r="P4384" i="9"/>
  <c r="P4385" i="9"/>
  <c r="P4386" i="9"/>
  <c r="P4387" i="9"/>
  <c r="P4388" i="9"/>
  <c r="P4389" i="9"/>
  <c r="P4390" i="9"/>
  <c r="P4391" i="9"/>
  <c r="P4392" i="9"/>
  <c r="P4393" i="9"/>
  <c r="P4394" i="9"/>
  <c r="P4395" i="9"/>
  <c r="P4396" i="9"/>
  <c r="P4397" i="9"/>
  <c r="P4398" i="9"/>
  <c r="P4399" i="9"/>
  <c r="P4400" i="9"/>
  <c r="P4401" i="9"/>
  <c r="P4402" i="9"/>
  <c r="P4403" i="9"/>
  <c r="P4404" i="9"/>
  <c r="P4405" i="9"/>
  <c r="P4406" i="9"/>
  <c r="P4407" i="9"/>
  <c r="P4408" i="9"/>
  <c r="P4409" i="9"/>
  <c r="P4410" i="9"/>
  <c r="P4411" i="9"/>
  <c r="P4412" i="9"/>
  <c r="P4413" i="9"/>
  <c r="P4414" i="9"/>
  <c r="P4415" i="9"/>
  <c r="P4416" i="9"/>
  <c r="P4417" i="9"/>
  <c r="P4418" i="9"/>
  <c r="P4419" i="9"/>
  <c r="P4420" i="9"/>
  <c r="P4421" i="9"/>
  <c r="P4422" i="9"/>
  <c r="P4423" i="9"/>
  <c r="P4424" i="9"/>
  <c r="P4425" i="9"/>
  <c r="P4426" i="9"/>
  <c r="P4427" i="9"/>
  <c r="P4428" i="9"/>
  <c r="P4429" i="9"/>
  <c r="P4430" i="9"/>
  <c r="P4431" i="9"/>
  <c r="P4432" i="9"/>
  <c r="P4433" i="9"/>
  <c r="P4434" i="9"/>
  <c r="P4435" i="9"/>
  <c r="P4436" i="9"/>
  <c r="P4437" i="9"/>
  <c r="P4438" i="9"/>
  <c r="P4439" i="9"/>
  <c r="P4440" i="9"/>
  <c r="P4441" i="9"/>
  <c r="P4442" i="9"/>
  <c r="P4443" i="9"/>
  <c r="P4444" i="9"/>
  <c r="P4445" i="9"/>
  <c r="P4446" i="9"/>
  <c r="P4447" i="9"/>
  <c r="P4448" i="9"/>
  <c r="P4449" i="9"/>
  <c r="P4450" i="9"/>
  <c r="P4451" i="9"/>
  <c r="P4452" i="9"/>
  <c r="P4453" i="9"/>
  <c r="P4454" i="9"/>
  <c r="P4455" i="9"/>
  <c r="P4456" i="9"/>
  <c r="P4457" i="9"/>
  <c r="P4458" i="9"/>
  <c r="P4459" i="9"/>
  <c r="P4460" i="9"/>
  <c r="P4461" i="9"/>
  <c r="P4462" i="9"/>
  <c r="P4463" i="9"/>
  <c r="P4464" i="9"/>
  <c r="P4465" i="9"/>
  <c r="P4466" i="9"/>
  <c r="P4467" i="9"/>
  <c r="P4468" i="9"/>
  <c r="P4469" i="9"/>
  <c r="P4470" i="9"/>
  <c r="P4471" i="9"/>
  <c r="P4472" i="9"/>
  <c r="P4473" i="9"/>
  <c r="P4474" i="9"/>
  <c r="P4475" i="9"/>
  <c r="P4476" i="9"/>
  <c r="P4477" i="9"/>
  <c r="P4478" i="9"/>
  <c r="P4479" i="9"/>
  <c r="P4480" i="9"/>
  <c r="P4481" i="9"/>
  <c r="P4482" i="9"/>
  <c r="P4483" i="9"/>
  <c r="P4484" i="9"/>
  <c r="P4485" i="9"/>
  <c r="P4486" i="9"/>
  <c r="P4487" i="9"/>
  <c r="P4488" i="9"/>
  <c r="P4489" i="9"/>
  <c r="P4490" i="9"/>
  <c r="P4491" i="9"/>
  <c r="P4492" i="9"/>
  <c r="P4493" i="9"/>
  <c r="P4494" i="9"/>
  <c r="P4495" i="9"/>
  <c r="P4496" i="9"/>
  <c r="P4497" i="9"/>
  <c r="P4498" i="9"/>
  <c r="P4499" i="9"/>
  <c r="P4500" i="9"/>
  <c r="P4501" i="9"/>
  <c r="P4502" i="9"/>
  <c r="P4503" i="9"/>
  <c r="P4504" i="9"/>
  <c r="P4505" i="9"/>
  <c r="P4506" i="9"/>
  <c r="P4507" i="9"/>
  <c r="P4508" i="9"/>
  <c r="P4509" i="9"/>
  <c r="P4510" i="9"/>
  <c r="P4511" i="9"/>
  <c r="P4512" i="9"/>
  <c r="P4513" i="9"/>
  <c r="P4514" i="9"/>
  <c r="P4515" i="9"/>
  <c r="P4516" i="9"/>
  <c r="P4517" i="9"/>
  <c r="P4518" i="9"/>
  <c r="P4519" i="9"/>
  <c r="P4520" i="9"/>
  <c r="P4521" i="9"/>
  <c r="P4522" i="9"/>
  <c r="P4523" i="9"/>
  <c r="P4524" i="9"/>
  <c r="P4525" i="9"/>
  <c r="P4526" i="9"/>
  <c r="P4527" i="9"/>
  <c r="P4528" i="9"/>
  <c r="P4529" i="9"/>
  <c r="P4530" i="9"/>
  <c r="P4531" i="9"/>
  <c r="P4532" i="9"/>
  <c r="P4533" i="9"/>
  <c r="P4534" i="9"/>
  <c r="P4535" i="9"/>
  <c r="P4536" i="9"/>
  <c r="P4537" i="9"/>
  <c r="P4538" i="9"/>
  <c r="P4539" i="9"/>
  <c r="P4540" i="9"/>
  <c r="P4541" i="9"/>
  <c r="P4542" i="9"/>
  <c r="P4543" i="9"/>
  <c r="P4544" i="9"/>
  <c r="P4545" i="9"/>
  <c r="P4546" i="9"/>
  <c r="P4547" i="9"/>
  <c r="P4548" i="9"/>
  <c r="P4549" i="9"/>
  <c r="P4550" i="9"/>
  <c r="P4551" i="9"/>
  <c r="P4552" i="9"/>
  <c r="P4553" i="9"/>
  <c r="P4554" i="9"/>
  <c r="P4555" i="9"/>
  <c r="P4556" i="9"/>
  <c r="P4557" i="9"/>
  <c r="P4558" i="9"/>
  <c r="P4559" i="9"/>
  <c r="P4560" i="9"/>
  <c r="P4561" i="9"/>
  <c r="P4562" i="9"/>
  <c r="P4563" i="9"/>
  <c r="P4564" i="9"/>
  <c r="P4565" i="9"/>
  <c r="P4566" i="9"/>
  <c r="P4567" i="9"/>
  <c r="P4568" i="9"/>
  <c r="P4569" i="9"/>
  <c r="P4570" i="9"/>
  <c r="P4571" i="9"/>
  <c r="P4572" i="9"/>
  <c r="P4573" i="9"/>
  <c r="P4574" i="9"/>
  <c r="P4575" i="9"/>
  <c r="P4576" i="9"/>
  <c r="P4577" i="9"/>
  <c r="P4578" i="9"/>
  <c r="P4579" i="9"/>
  <c r="P4580" i="9"/>
  <c r="P4581" i="9"/>
  <c r="P4582" i="9"/>
  <c r="P4583" i="9"/>
  <c r="P4584" i="9"/>
  <c r="P4585" i="9"/>
  <c r="P4586" i="9"/>
  <c r="P4587" i="9"/>
  <c r="P4588" i="9"/>
  <c r="P4589" i="9"/>
  <c r="P4590" i="9"/>
  <c r="P4591" i="9"/>
  <c r="P4592" i="9"/>
  <c r="P4593" i="9"/>
  <c r="P4594" i="9"/>
  <c r="P4595" i="9"/>
  <c r="P4596" i="9"/>
  <c r="P4597" i="9"/>
  <c r="P4598" i="9"/>
  <c r="P4599" i="9"/>
  <c r="P4600" i="9"/>
  <c r="P4601" i="9"/>
  <c r="P4602" i="9"/>
  <c r="P4603" i="9"/>
  <c r="P4604" i="9"/>
  <c r="P4605" i="9"/>
  <c r="P4606" i="9"/>
  <c r="P4607" i="9"/>
  <c r="P4608" i="9"/>
  <c r="P4609" i="9"/>
  <c r="P4610" i="9"/>
  <c r="P4611" i="9"/>
  <c r="P4612" i="9"/>
  <c r="P4613" i="9"/>
  <c r="P4614" i="9"/>
  <c r="P4615" i="9"/>
  <c r="P4616" i="9"/>
  <c r="P4617" i="9"/>
  <c r="P4618" i="9"/>
  <c r="P4619" i="9"/>
  <c r="P4620" i="9"/>
  <c r="P4621" i="9"/>
  <c r="P4622" i="9"/>
  <c r="P4623" i="9"/>
  <c r="P4624" i="9"/>
  <c r="P4625" i="9"/>
  <c r="P4626" i="9"/>
  <c r="P4627" i="9"/>
  <c r="P4628" i="9"/>
  <c r="P4629" i="9"/>
  <c r="P4630" i="9"/>
  <c r="P4631" i="9"/>
  <c r="P4632" i="9"/>
  <c r="P4633" i="9"/>
  <c r="P4634" i="9"/>
  <c r="P4635" i="9"/>
  <c r="P4636" i="9"/>
  <c r="P4637" i="9"/>
  <c r="P4638" i="9"/>
  <c r="P4639" i="9"/>
  <c r="P4640" i="9"/>
  <c r="P4641" i="9"/>
  <c r="P4642" i="9"/>
  <c r="P4643" i="9"/>
  <c r="P4644" i="9"/>
  <c r="P4645" i="9"/>
  <c r="P4646" i="9"/>
  <c r="P4647" i="9"/>
  <c r="P4648" i="9"/>
  <c r="P4649" i="9"/>
  <c r="P4650" i="9"/>
  <c r="P4651" i="9"/>
  <c r="P4652" i="9"/>
  <c r="P4653" i="9"/>
  <c r="P4654" i="9"/>
  <c r="P4655" i="9"/>
  <c r="P4656" i="9"/>
  <c r="P4657" i="9"/>
  <c r="P4658" i="9"/>
  <c r="P4659" i="9"/>
  <c r="P4660" i="9"/>
  <c r="P4661" i="9"/>
  <c r="P4662" i="9"/>
  <c r="P4663" i="9"/>
  <c r="P4664" i="9"/>
  <c r="P4665" i="9"/>
  <c r="P4666" i="9"/>
  <c r="P4667" i="9"/>
  <c r="P4668" i="9"/>
  <c r="P4669" i="9"/>
  <c r="P4670" i="9"/>
  <c r="P4671" i="9"/>
  <c r="P4672" i="9"/>
  <c r="P4673" i="9"/>
  <c r="P4674" i="9"/>
  <c r="P4675" i="9"/>
  <c r="P4676" i="9"/>
  <c r="P4677" i="9"/>
  <c r="P4678" i="9"/>
  <c r="P4679" i="9"/>
  <c r="P4680" i="9"/>
  <c r="P4681" i="9"/>
  <c r="P4682" i="9"/>
  <c r="P4683" i="9"/>
  <c r="P4684" i="9"/>
  <c r="P4685" i="9"/>
  <c r="P4686" i="9"/>
  <c r="P4687" i="9"/>
  <c r="P4688" i="9"/>
  <c r="P4689" i="9"/>
  <c r="P4690" i="9"/>
  <c r="P4691" i="9"/>
  <c r="P4692" i="9"/>
  <c r="P4693" i="9"/>
  <c r="P4694" i="9"/>
  <c r="P4695" i="9"/>
  <c r="P4696" i="9"/>
  <c r="P4697" i="9"/>
  <c r="P4698" i="9"/>
  <c r="P4699" i="9"/>
  <c r="P4700" i="9"/>
  <c r="P4701" i="9"/>
  <c r="P4702" i="9"/>
  <c r="P4703" i="9"/>
  <c r="P4704" i="9"/>
  <c r="P4705" i="9"/>
  <c r="P4706" i="9"/>
  <c r="P4707" i="9"/>
  <c r="P4708" i="9"/>
  <c r="P4709" i="9"/>
  <c r="P4710" i="9"/>
  <c r="P4711" i="9"/>
  <c r="P4712" i="9"/>
  <c r="P4713" i="9"/>
  <c r="P4714" i="9"/>
  <c r="P4715" i="9"/>
  <c r="P4716" i="9"/>
  <c r="P4717" i="9"/>
  <c r="P4718" i="9"/>
  <c r="P4719" i="9"/>
  <c r="P4720" i="9"/>
  <c r="P4721" i="9"/>
  <c r="P4722" i="9"/>
  <c r="P4723" i="9"/>
  <c r="P4724" i="9"/>
  <c r="P4725" i="9"/>
  <c r="P4726" i="9"/>
  <c r="P4727" i="9"/>
  <c r="P4728" i="9"/>
  <c r="P4729" i="9"/>
  <c r="P4730" i="9"/>
  <c r="P4731" i="9"/>
  <c r="P4732" i="9"/>
  <c r="P4733" i="9"/>
  <c r="P4734" i="9"/>
  <c r="P4735" i="9"/>
  <c r="P4736" i="9"/>
  <c r="P4737" i="9"/>
  <c r="P4738" i="9"/>
  <c r="P4739" i="9"/>
  <c r="P4740" i="9"/>
  <c r="P4741" i="9"/>
  <c r="P4742" i="9"/>
  <c r="P4743" i="9"/>
  <c r="P4744" i="9"/>
  <c r="P4745" i="9"/>
  <c r="P4746" i="9"/>
  <c r="P4747" i="9"/>
  <c r="P4748" i="9"/>
  <c r="P4749" i="9"/>
  <c r="P4750" i="9"/>
  <c r="P4751" i="9"/>
  <c r="P4752" i="9"/>
  <c r="P4753" i="9"/>
  <c r="P4754" i="9"/>
  <c r="P4755" i="9"/>
  <c r="P4756" i="9"/>
  <c r="P4757" i="9"/>
  <c r="P4758" i="9"/>
  <c r="P4759" i="9"/>
  <c r="P4760" i="9"/>
  <c r="P4761" i="9"/>
  <c r="P4762" i="9"/>
  <c r="P4763" i="9"/>
  <c r="P4764" i="9"/>
  <c r="P4765" i="9"/>
  <c r="P4766" i="9"/>
  <c r="P4767" i="9"/>
  <c r="P4768" i="9"/>
  <c r="P4769" i="9"/>
  <c r="P4770" i="9"/>
  <c r="P4771" i="9"/>
  <c r="P4772" i="9"/>
  <c r="P4773" i="9"/>
  <c r="P4774" i="9"/>
  <c r="P4775" i="9"/>
  <c r="P4776" i="9"/>
  <c r="P4777" i="9"/>
  <c r="P4778" i="9"/>
  <c r="P4779" i="9"/>
  <c r="P4780" i="9"/>
  <c r="P4781" i="9"/>
  <c r="P4782" i="9"/>
  <c r="P4783" i="9"/>
  <c r="P4784" i="9"/>
  <c r="P4785" i="9"/>
  <c r="P4786" i="9"/>
  <c r="P4787" i="9"/>
  <c r="P4788" i="9"/>
  <c r="P4789" i="9"/>
  <c r="P4790" i="9"/>
  <c r="P4791" i="9"/>
  <c r="P4792" i="9"/>
  <c r="P4793" i="9"/>
  <c r="P4794" i="9"/>
  <c r="P4795" i="9"/>
  <c r="P4796" i="9"/>
  <c r="P4797" i="9"/>
  <c r="P4798" i="9"/>
  <c r="P4799" i="9"/>
  <c r="P4800" i="9"/>
  <c r="P4801" i="9"/>
  <c r="P4802" i="9"/>
  <c r="P4803" i="9"/>
  <c r="P4804" i="9"/>
  <c r="P4805" i="9"/>
  <c r="P4806" i="9"/>
  <c r="P4807" i="9"/>
  <c r="P4808" i="9"/>
  <c r="P4809" i="9"/>
  <c r="P4810" i="9"/>
  <c r="P4811" i="9"/>
  <c r="P4812" i="9"/>
  <c r="P4813" i="9"/>
  <c r="P4814" i="9"/>
  <c r="P4815" i="9"/>
  <c r="P4816" i="9"/>
  <c r="P4817" i="9"/>
  <c r="P4818" i="9"/>
  <c r="P4819" i="9"/>
  <c r="P4820" i="9"/>
  <c r="P4821" i="9"/>
  <c r="P4822" i="9"/>
  <c r="P4823" i="9"/>
  <c r="P4824" i="9"/>
  <c r="P4825" i="9"/>
  <c r="P4826" i="9"/>
  <c r="P4827" i="9"/>
  <c r="P4828" i="9"/>
  <c r="P4829" i="9"/>
  <c r="P4830" i="9"/>
  <c r="P4831" i="9"/>
  <c r="P4832" i="9"/>
  <c r="P4833" i="9"/>
  <c r="P4834" i="9"/>
  <c r="P4835" i="9"/>
  <c r="P4836" i="9"/>
  <c r="P4837" i="9"/>
  <c r="P4838" i="9"/>
  <c r="P4839" i="9"/>
  <c r="P4840" i="9"/>
  <c r="P4841" i="9"/>
  <c r="P4842" i="9"/>
  <c r="P4843" i="9"/>
  <c r="P4844" i="9"/>
  <c r="P4845" i="9"/>
  <c r="P4846" i="9"/>
  <c r="P4847" i="9"/>
  <c r="P4848" i="9"/>
  <c r="P4849" i="9"/>
  <c r="P4850" i="9"/>
  <c r="P4851" i="9"/>
  <c r="P4852" i="9"/>
  <c r="P4853" i="9"/>
  <c r="P4854" i="9"/>
  <c r="P4855" i="9"/>
  <c r="P4856" i="9"/>
  <c r="P4857" i="9"/>
  <c r="P4858" i="9"/>
  <c r="P4859" i="9"/>
  <c r="P4860" i="9"/>
  <c r="P4861" i="9"/>
  <c r="P4862" i="9"/>
  <c r="P4863" i="9"/>
  <c r="P4864" i="9"/>
  <c r="P4865" i="9"/>
  <c r="P4866" i="9"/>
  <c r="P4867" i="9"/>
  <c r="P4868" i="9"/>
  <c r="P4869" i="9"/>
  <c r="P4870" i="9"/>
  <c r="P4871" i="9"/>
  <c r="P4872" i="9"/>
  <c r="P4873" i="9"/>
  <c r="P4874" i="9"/>
  <c r="P4875" i="9"/>
  <c r="P4876" i="9"/>
  <c r="P4877" i="9"/>
  <c r="P4878" i="9"/>
  <c r="P4879" i="9"/>
  <c r="P4880" i="9"/>
  <c r="P4881" i="9"/>
  <c r="P4882" i="9"/>
  <c r="P4883" i="9"/>
  <c r="P4884" i="9"/>
  <c r="P4885" i="9"/>
  <c r="P4886" i="9"/>
  <c r="P4887" i="9"/>
  <c r="P4888" i="9"/>
  <c r="P4889" i="9"/>
  <c r="P4890" i="9"/>
  <c r="P4891" i="9"/>
  <c r="P4892" i="9"/>
  <c r="P4893" i="9"/>
  <c r="P4894" i="9"/>
  <c r="P4895" i="9"/>
  <c r="P4896" i="9"/>
  <c r="P4897" i="9"/>
  <c r="P4898" i="9"/>
  <c r="P4899" i="9"/>
  <c r="P4900" i="9"/>
  <c r="P4901" i="9"/>
  <c r="P4902" i="9"/>
  <c r="P4903" i="9"/>
  <c r="P4904" i="9"/>
  <c r="P4905" i="9"/>
  <c r="P4906" i="9"/>
  <c r="P4907" i="9"/>
  <c r="P4908" i="9"/>
  <c r="P4909" i="9"/>
  <c r="P4910" i="9"/>
  <c r="P4911" i="9"/>
  <c r="P4912" i="9"/>
  <c r="P4913" i="9"/>
  <c r="P4914" i="9"/>
  <c r="P4915" i="9"/>
  <c r="P4916" i="9"/>
  <c r="P4917" i="9"/>
  <c r="P4918" i="9"/>
  <c r="P4919" i="9"/>
  <c r="P4920" i="9"/>
  <c r="P4921" i="9"/>
  <c r="P4922" i="9"/>
  <c r="P4923" i="9"/>
  <c r="P4924" i="9"/>
  <c r="P4925" i="9"/>
  <c r="P4926" i="9"/>
  <c r="P4927" i="9"/>
  <c r="P4928" i="9"/>
  <c r="P4929" i="9"/>
  <c r="P4930" i="9"/>
  <c r="P4931" i="9"/>
  <c r="P4932" i="9"/>
  <c r="P4933" i="9"/>
  <c r="P4934" i="9"/>
  <c r="P4935" i="9"/>
  <c r="P4936" i="9"/>
  <c r="P4937" i="9"/>
  <c r="P4938" i="9"/>
  <c r="P4939" i="9"/>
  <c r="P4940" i="9"/>
  <c r="P4941" i="9"/>
  <c r="P4942" i="9"/>
  <c r="P4943" i="9"/>
  <c r="P4944" i="9"/>
  <c r="P4945" i="9"/>
  <c r="P4946" i="9"/>
  <c r="P4947" i="9"/>
  <c r="P4948" i="9"/>
  <c r="P4949" i="9"/>
  <c r="P4950" i="9"/>
  <c r="P4951" i="9"/>
  <c r="P4952" i="9"/>
  <c r="P4953" i="9"/>
  <c r="P4954" i="9"/>
  <c r="P4955" i="9"/>
  <c r="P4956" i="9"/>
  <c r="P4957" i="9"/>
  <c r="P4958" i="9"/>
  <c r="P4959" i="9"/>
  <c r="P4960" i="9"/>
  <c r="P4961" i="9"/>
  <c r="P4962" i="9"/>
  <c r="P4963" i="9"/>
  <c r="P4964" i="9"/>
  <c r="P4965" i="9"/>
  <c r="P4966" i="9"/>
  <c r="P4967" i="9"/>
  <c r="P4968" i="9"/>
  <c r="P4969" i="9"/>
  <c r="P4970" i="9"/>
  <c r="P4971" i="9"/>
  <c r="P4972" i="9"/>
  <c r="P4973" i="9"/>
  <c r="P4974" i="9"/>
  <c r="P4975" i="9"/>
  <c r="P4976" i="9"/>
  <c r="P4977" i="9"/>
  <c r="P4978" i="9"/>
  <c r="P4979" i="9"/>
  <c r="P4980" i="9"/>
  <c r="P4981" i="9"/>
  <c r="P4982" i="9"/>
  <c r="P4983" i="9"/>
  <c r="P4984" i="9"/>
  <c r="P4985" i="9"/>
  <c r="P4986" i="9"/>
  <c r="P4987" i="9"/>
  <c r="P4988" i="9"/>
  <c r="P4989" i="9"/>
  <c r="P4990" i="9"/>
  <c r="P4991" i="9"/>
  <c r="P4992" i="9"/>
  <c r="P4993" i="9"/>
  <c r="P4994" i="9"/>
  <c r="P4995" i="9"/>
  <c r="P4996" i="9"/>
  <c r="P4997" i="9"/>
  <c r="P4998" i="9"/>
  <c r="P4999" i="9"/>
  <c r="P5000" i="9"/>
  <c r="P5001" i="9"/>
  <c r="P5002" i="9"/>
  <c r="P5003" i="9"/>
  <c r="P5004" i="9"/>
  <c r="P5005" i="9"/>
  <c r="P5006" i="9"/>
  <c r="P5007" i="9"/>
  <c r="P5008" i="9"/>
  <c r="P5009" i="9"/>
  <c r="P5010" i="9"/>
  <c r="P5011" i="9"/>
  <c r="P5012" i="9"/>
  <c r="P5013" i="9"/>
  <c r="P5014" i="9"/>
  <c r="P5015" i="9"/>
  <c r="P5016" i="9"/>
  <c r="P5017" i="9"/>
  <c r="P5018" i="9"/>
  <c r="P5019" i="9"/>
  <c r="P5020" i="9"/>
  <c r="P5021" i="9"/>
  <c r="P5022" i="9"/>
  <c r="P5023" i="9"/>
  <c r="P5024" i="9"/>
  <c r="P5025" i="9"/>
  <c r="P5026" i="9"/>
  <c r="P5027" i="9"/>
  <c r="P5028" i="9"/>
  <c r="P5029" i="9"/>
  <c r="P5030" i="9"/>
  <c r="P5031" i="9"/>
  <c r="P5032" i="9"/>
  <c r="P5033" i="9"/>
  <c r="P5034" i="9"/>
  <c r="P5035" i="9"/>
  <c r="P5036" i="9"/>
  <c r="P5037" i="9"/>
  <c r="P5038" i="9"/>
  <c r="P5039" i="9"/>
  <c r="P5040" i="9"/>
  <c r="P5041" i="9"/>
  <c r="P5042" i="9"/>
  <c r="P5043" i="9"/>
  <c r="P5044" i="9"/>
  <c r="P5045" i="9"/>
  <c r="P5046" i="9"/>
  <c r="P5047" i="9"/>
  <c r="P5048" i="9"/>
  <c r="P5049" i="9"/>
  <c r="P5050" i="9"/>
  <c r="P5051" i="9"/>
  <c r="P5052" i="9"/>
  <c r="P5053" i="9"/>
  <c r="P5054" i="9"/>
  <c r="P5055" i="9"/>
  <c r="P5056" i="9"/>
  <c r="P5057" i="9"/>
  <c r="P5058" i="9"/>
  <c r="P5059" i="9"/>
  <c r="P5060" i="9"/>
  <c r="P5061" i="9"/>
  <c r="P5062" i="9"/>
  <c r="P5063" i="9"/>
  <c r="P5064" i="9"/>
  <c r="P5065" i="9"/>
  <c r="P5066" i="9"/>
  <c r="P5067" i="9"/>
  <c r="P5068" i="9"/>
  <c r="P5069" i="9"/>
  <c r="P5070" i="9"/>
  <c r="P5071" i="9"/>
  <c r="P5072" i="9"/>
  <c r="P5073" i="9"/>
  <c r="P5074" i="9"/>
  <c r="P5075" i="9"/>
  <c r="P5076" i="9"/>
  <c r="P5077" i="9"/>
  <c r="P5078" i="9"/>
  <c r="P5079" i="9"/>
  <c r="P5080" i="9"/>
  <c r="P5081" i="9"/>
  <c r="P5082" i="9"/>
  <c r="P5083" i="9"/>
  <c r="P5084" i="9"/>
  <c r="P5085" i="9"/>
  <c r="P5086" i="9"/>
  <c r="P5087" i="9"/>
  <c r="P5088" i="9"/>
  <c r="P5089" i="9"/>
  <c r="P5090" i="9"/>
  <c r="P5091" i="9"/>
  <c r="P5092" i="9"/>
  <c r="P5093" i="9"/>
  <c r="P5094" i="9"/>
  <c r="P5095" i="9"/>
  <c r="P5096" i="9"/>
  <c r="P5097" i="9"/>
  <c r="P5098" i="9"/>
  <c r="P5099" i="9"/>
  <c r="P5100" i="9"/>
  <c r="P5101" i="9"/>
  <c r="P5102" i="9"/>
  <c r="P5103" i="9"/>
  <c r="P5104" i="9"/>
  <c r="P5105" i="9"/>
  <c r="P5106" i="9"/>
  <c r="P5107" i="9"/>
  <c r="P5108" i="9"/>
  <c r="P5109" i="9"/>
  <c r="P5110" i="9"/>
  <c r="P5111" i="9"/>
  <c r="P5112" i="9"/>
  <c r="P5113" i="9"/>
  <c r="P5114" i="9"/>
  <c r="P5115" i="9"/>
  <c r="P5116" i="9"/>
  <c r="P5117" i="9"/>
  <c r="P5118" i="9"/>
  <c r="P5119" i="9"/>
  <c r="P5120" i="9"/>
  <c r="P5121" i="9"/>
  <c r="P5122" i="9"/>
  <c r="P5123" i="9"/>
  <c r="P5124" i="9"/>
  <c r="P5125" i="9"/>
  <c r="P5126" i="9"/>
  <c r="P5127" i="9"/>
  <c r="P5128" i="9"/>
  <c r="P5129" i="9"/>
  <c r="P5130" i="9"/>
  <c r="P5131" i="9"/>
  <c r="P5132" i="9"/>
  <c r="P5133" i="9"/>
  <c r="P5134" i="9"/>
  <c r="P5135" i="9"/>
  <c r="P5136" i="9"/>
  <c r="P5137" i="9"/>
  <c r="P5138" i="9"/>
  <c r="P5139" i="9"/>
  <c r="P5140" i="9"/>
  <c r="P5141" i="9"/>
  <c r="P5142" i="9"/>
  <c r="P5143" i="9"/>
  <c r="P5144" i="9"/>
  <c r="P5145" i="9"/>
  <c r="P5146" i="9"/>
  <c r="P5147" i="9"/>
  <c r="P5148" i="9"/>
  <c r="P5149" i="9"/>
  <c r="P5150" i="9"/>
  <c r="P5151" i="9"/>
  <c r="P5152" i="9"/>
  <c r="P5153" i="9"/>
  <c r="P5154" i="9"/>
  <c r="P5155" i="9"/>
  <c r="P5156" i="9"/>
  <c r="P5157" i="9"/>
  <c r="P5158" i="9"/>
  <c r="P5159" i="9"/>
  <c r="P5160" i="9"/>
  <c r="P5161" i="9"/>
  <c r="P5162" i="9"/>
  <c r="P5163" i="9"/>
  <c r="P5164" i="9"/>
  <c r="P5165" i="9"/>
  <c r="P5166" i="9"/>
  <c r="P5167" i="9"/>
  <c r="P5168" i="9"/>
  <c r="P5169" i="9"/>
  <c r="P5170" i="9"/>
  <c r="P5171" i="9"/>
  <c r="P5172" i="9"/>
  <c r="P5173" i="9"/>
  <c r="P5174" i="9"/>
  <c r="P5175" i="9"/>
  <c r="P5176" i="9"/>
  <c r="P5177" i="9"/>
  <c r="P5178" i="9"/>
  <c r="P5179" i="9"/>
  <c r="P5180" i="9"/>
  <c r="P5181" i="9"/>
  <c r="P5182" i="9"/>
  <c r="P5183" i="9"/>
  <c r="P5184" i="9"/>
  <c r="P5185" i="9"/>
  <c r="P5186" i="9"/>
  <c r="P5187" i="9"/>
  <c r="P5188" i="9"/>
  <c r="P5189" i="9"/>
  <c r="P5190" i="9"/>
  <c r="P5191" i="9"/>
  <c r="P5192" i="9"/>
  <c r="P5193" i="9"/>
  <c r="P5194" i="9"/>
  <c r="P5195" i="9"/>
  <c r="P5196" i="9"/>
  <c r="P5197" i="9"/>
  <c r="P5198" i="9"/>
  <c r="P5199" i="9"/>
  <c r="P5200" i="9"/>
  <c r="P5201" i="9"/>
  <c r="P5202" i="9"/>
  <c r="P5203" i="9"/>
  <c r="P5204" i="9"/>
  <c r="P5205" i="9"/>
  <c r="P5206" i="9"/>
  <c r="P5207" i="9"/>
  <c r="P5208" i="9"/>
  <c r="P5209" i="9"/>
  <c r="P5210" i="9"/>
  <c r="P5211" i="9"/>
  <c r="P5212" i="9"/>
  <c r="P5213" i="9"/>
  <c r="P5214" i="9"/>
  <c r="P5215" i="9"/>
  <c r="P5216" i="9"/>
  <c r="P5217" i="9"/>
  <c r="P5218" i="9"/>
  <c r="P5219" i="9"/>
  <c r="P5220" i="9"/>
  <c r="P5221" i="9"/>
  <c r="P5222" i="9"/>
  <c r="P5223" i="9"/>
  <c r="P5224" i="9"/>
  <c r="P5225" i="9"/>
  <c r="P5226" i="9"/>
  <c r="P5227" i="9"/>
  <c r="P5228" i="9"/>
  <c r="P5229" i="9"/>
  <c r="P5230" i="9"/>
  <c r="P5231" i="9"/>
  <c r="P5232" i="9"/>
  <c r="P5233" i="9"/>
  <c r="P5234" i="9"/>
  <c r="P5235" i="9"/>
  <c r="P5236" i="9"/>
  <c r="P5237" i="9"/>
  <c r="P5238" i="9"/>
  <c r="P5239" i="9"/>
  <c r="P5240" i="9"/>
  <c r="P5241" i="9"/>
  <c r="P5242" i="9"/>
  <c r="P5243" i="9"/>
  <c r="P5244" i="9"/>
  <c r="P5245" i="9"/>
  <c r="P5246" i="9"/>
  <c r="P5247" i="9"/>
  <c r="P5248" i="9"/>
  <c r="P5249" i="9"/>
  <c r="P5250" i="9"/>
  <c r="P5251" i="9"/>
  <c r="P5252" i="9"/>
  <c r="P5253" i="9"/>
  <c r="P5254" i="9"/>
  <c r="P5255" i="9"/>
  <c r="P5256" i="9"/>
  <c r="P5257" i="9"/>
  <c r="P5258" i="9"/>
  <c r="P5259" i="9"/>
  <c r="P5260" i="9"/>
  <c r="P5261" i="9"/>
  <c r="P5262" i="9"/>
  <c r="P5263" i="9"/>
  <c r="P5264" i="9"/>
  <c r="P5265" i="9"/>
  <c r="P5266" i="9"/>
  <c r="P5267" i="9"/>
  <c r="P5268" i="9"/>
  <c r="P5269" i="9"/>
  <c r="P5270" i="9"/>
  <c r="P5271" i="9"/>
  <c r="P5272" i="9"/>
  <c r="P5273" i="9"/>
  <c r="P5274" i="9"/>
  <c r="P5275" i="9"/>
  <c r="P5276" i="9"/>
  <c r="P5277" i="9"/>
  <c r="P5278" i="9"/>
  <c r="P5279" i="9"/>
  <c r="P5280" i="9"/>
  <c r="P5281" i="9"/>
  <c r="P5282" i="9"/>
  <c r="P5283" i="9"/>
  <c r="P5284" i="9"/>
  <c r="P5285" i="9"/>
  <c r="P5286" i="9"/>
  <c r="P5287" i="9"/>
  <c r="P5288" i="9"/>
  <c r="P5289" i="9"/>
  <c r="P5290" i="9"/>
  <c r="P5291" i="9"/>
  <c r="P5292" i="9"/>
  <c r="P5293" i="9"/>
  <c r="P5294" i="9"/>
  <c r="P5295" i="9"/>
  <c r="P5296" i="9"/>
  <c r="P5297" i="9"/>
  <c r="P5298" i="9"/>
  <c r="P5299" i="9"/>
  <c r="P5300" i="9"/>
  <c r="P5301" i="9"/>
  <c r="P5302" i="9"/>
  <c r="P5303" i="9"/>
  <c r="P5304" i="9"/>
  <c r="P5305" i="9"/>
  <c r="P5306" i="9"/>
  <c r="P5307" i="9"/>
  <c r="P5308" i="9"/>
  <c r="P5309" i="9"/>
  <c r="P5310" i="9"/>
  <c r="P5311" i="9"/>
  <c r="P5312" i="9"/>
  <c r="P5313" i="9"/>
  <c r="P5314" i="9"/>
  <c r="P5315" i="9"/>
  <c r="P5316" i="9"/>
  <c r="P5317" i="9"/>
  <c r="P5318" i="9"/>
  <c r="P5319" i="9"/>
  <c r="P5320" i="9"/>
  <c r="P5321" i="9"/>
  <c r="P5322" i="9"/>
  <c r="P5323" i="9"/>
  <c r="P5324" i="9"/>
  <c r="P5325" i="9"/>
  <c r="P5326" i="9"/>
  <c r="P5327" i="9"/>
  <c r="P5328" i="9"/>
  <c r="P5329" i="9"/>
  <c r="P5330" i="9"/>
  <c r="P5331" i="9"/>
  <c r="P5332" i="9"/>
  <c r="P5333" i="9"/>
  <c r="P5334" i="9"/>
  <c r="P5335" i="9"/>
  <c r="P5336" i="9"/>
  <c r="P5337" i="9"/>
  <c r="P5338" i="9"/>
  <c r="P5339" i="9"/>
  <c r="P5340" i="9"/>
  <c r="P5341" i="9"/>
  <c r="P5342" i="9"/>
  <c r="P5343" i="9"/>
  <c r="P5344" i="9"/>
  <c r="P5345" i="9"/>
  <c r="P5346" i="9"/>
  <c r="P5347" i="9"/>
  <c r="P5348" i="9"/>
  <c r="P5349" i="9"/>
  <c r="P5350" i="9"/>
  <c r="P5351" i="9"/>
  <c r="P5352" i="9"/>
  <c r="P5353" i="9"/>
  <c r="P5354" i="9"/>
  <c r="P5355" i="9"/>
  <c r="P5356" i="9"/>
  <c r="P5357" i="9"/>
  <c r="P5358" i="9"/>
  <c r="P5359" i="9"/>
  <c r="P5360" i="9"/>
  <c r="P5361" i="9"/>
  <c r="P5362" i="9"/>
  <c r="P5363" i="9"/>
  <c r="P5364" i="9"/>
  <c r="P5365" i="9"/>
  <c r="P5366" i="9"/>
  <c r="P5367" i="9"/>
  <c r="P5368" i="9"/>
  <c r="P5369" i="9"/>
  <c r="P5370" i="9"/>
  <c r="P5371" i="9"/>
  <c r="P5372" i="9"/>
  <c r="P5373" i="9"/>
  <c r="P5374" i="9"/>
  <c r="P5375" i="9"/>
  <c r="P5376" i="9"/>
  <c r="P5377" i="9"/>
  <c r="P5378" i="9"/>
  <c r="P5379" i="9"/>
  <c r="P5380" i="9"/>
  <c r="P5381" i="9"/>
  <c r="P5382" i="9"/>
  <c r="P5383" i="9"/>
  <c r="P5384" i="9"/>
  <c r="P5385" i="9"/>
  <c r="P5386" i="9"/>
  <c r="P5387" i="9"/>
  <c r="P5388" i="9"/>
  <c r="P5389" i="9"/>
  <c r="P5390" i="9"/>
  <c r="P5391" i="9"/>
  <c r="P5392" i="9"/>
  <c r="P5393" i="9"/>
  <c r="P5394" i="9"/>
  <c r="P5395" i="9"/>
  <c r="P5396" i="9"/>
  <c r="P5397" i="9"/>
  <c r="P5398" i="9"/>
  <c r="P5399" i="9"/>
  <c r="P5400" i="9"/>
  <c r="P5401" i="9"/>
  <c r="P5402" i="9"/>
  <c r="P5403" i="9"/>
  <c r="P5404" i="9"/>
  <c r="P5405" i="9"/>
  <c r="P5406" i="9"/>
  <c r="P5407" i="9"/>
  <c r="P5408" i="9"/>
  <c r="P5409" i="9"/>
  <c r="P5410" i="9"/>
  <c r="P5411" i="9"/>
  <c r="P5412" i="9"/>
  <c r="P5413" i="9"/>
  <c r="P5414" i="9"/>
  <c r="P5415" i="9"/>
  <c r="P5416" i="9"/>
  <c r="P5417" i="9"/>
  <c r="P5418" i="9"/>
  <c r="P5419" i="9"/>
  <c r="P5420" i="9"/>
  <c r="P5421" i="9"/>
  <c r="P5422" i="9"/>
  <c r="P5423" i="9"/>
  <c r="P5424" i="9"/>
  <c r="P5425" i="9"/>
  <c r="P5426" i="9"/>
  <c r="P5427" i="9"/>
  <c r="P5428" i="9"/>
  <c r="P5429" i="9"/>
  <c r="P5430" i="9"/>
  <c r="P5431" i="9"/>
  <c r="P5432" i="9"/>
  <c r="P5433" i="9"/>
  <c r="P5434" i="9"/>
  <c r="P5435" i="9"/>
  <c r="P5436" i="9"/>
  <c r="P5437" i="9"/>
  <c r="P5438" i="9"/>
  <c r="P5439" i="9"/>
  <c r="P5440" i="9"/>
  <c r="P5441" i="9"/>
  <c r="P5442" i="9"/>
  <c r="P5443" i="9"/>
  <c r="P5444" i="9"/>
  <c r="P5445" i="9"/>
  <c r="P5446" i="9"/>
  <c r="P5447" i="9"/>
  <c r="P5448" i="9"/>
  <c r="P5449" i="9"/>
  <c r="P5450" i="9"/>
  <c r="P5451" i="9"/>
  <c r="P5452" i="9"/>
  <c r="P5453" i="9"/>
  <c r="P5454" i="9"/>
  <c r="P5455" i="9"/>
  <c r="P5456" i="9"/>
  <c r="P5457" i="9"/>
  <c r="P5458" i="9"/>
  <c r="P5459" i="9"/>
  <c r="P5460" i="9"/>
  <c r="P5461" i="9"/>
  <c r="P5462" i="9"/>
  <c r="P5463" i="9"/>
  <c r="P5464" i="9"/>
  <c r="P5465" i="9"/>
  <c r="P5466" i="9"/>
  <c r="P5467" i="9"/>
  <c r="P5468" i="9"/>
  <c r="P5469" i="9"/>
  <c r="P5470" i="9"/>
  <c r="P5471" i="9"/>
  <c r="P5472" i="9"/>
  <c r="P5473" i="9"/>
  <c r="P5474" i="9"/>
  <c r="P5475" i="9"/>
  <c r="P5476" i="9"/>
  <c r="P5477" i="9"/>
  <c r="P5478" i="9"/>
  <c r="P5479" i="9"/>
  <c r="P5480" i="9"/>
  <c r="P5481" i="9"/>
  <c r="P5482" i="9"/>
  <c r="P5483" i="9"/>
  <c r="P5484" i="9"/>
  <c r="P5485" i="9"/>
  <c r="P5486" i="9"/>
  <c r="P5487" i="9"/>
  <c r="P5488" i="9"/>
  <c r="P5489" i="9"/>
  <c r="P5490" i="9"/>
  <c r="P5491" i="9"/>
  <c r="P5492" i="9"/>
  <c r="P5493" i="9"/>
  <c r="P5494" i="9"/>
  <c r="P5495" i="9"/>
  <c r="P5496" i="9"/>
  <c r="P5497" i="9"/>
  <c r="P5498" i="9"/>
  <c r="P5499" i="9"/>
  <c r="P5500" i="9"/>
  <c r="P5501" i="9"/>
  <c r="P5502" i="9"/>
  <c r="P5503" i="9"/>
  <c r="P5504" i="9"/>
  <c r="P5505" i="9"/>
  <c r="P5506" i="9"/>
  <c r="P5507" i="9"/>
  <c r="P5508" i="9"/>
  <c r="P5509" i="9"/>
  <c r="P5510" i="9"/>
  <c r="P5511" i="9"/>
  <c r="P5512" i="9"/>
  <c r="P5513" i="9"/>
  <c r="P5514" i="9"/>
  <c r="P5515" i="9"/>
  <c r="P5516" i="9"/>
  <c r="P5517" i="9"/>
  <c r="P5518" i="9"/>
  <c r="P5519" i="9"/>
  <c r="P5520" i="9"/>
  <c r="P5521" i="9"/>
  <c r="P5522" i="9"/>
  <c r="P5523" i="9"/>
  <c r="P5524" i="9"/>
  <c r="P5525" i="9"/>
  <c r="P5526" i="9"/>
  <c r="P5527" i="9"/>
  <c r="P5528" i="9"/>
  <c r="P5529" i="9"/>
  <c r="P5530" i="9"/>
  <c r="P5531" i="9"/>
  <c r="P5532" i="9"/>
  <c r="P5533" i="9"/>
  <c r="P5534" i="9"/>
  <c r="P5535" i="9"/>
  <c r="P5536" i="9"/>
  <c r="P5537" i="9"/>
  <c r="P5538" i="9"/>
  <c r="P5539" i="9"/>
  <c r="P5540" i="9"/>
  <c r="P5541" i="9"/>
  <c r="P5542" i="9"/>
  <c r="P5543" i="9"/>
  <c r="P5544" i="9"/>
  <c r="P5545" i="9"/>
  <c r="P5546" i="9"/>
  <c r="P5547" i="9"/>
  <c r="P5548" i="9"/>
  <c r="P5549" i="9"/>
  <c r="P5550" i="9"/>
  <c r="P5551" i="9"/>
  <c r="P5552" i="9"/>
  <c r="P5553" i="9"/>
  <c r="P5554" i="9"/>
  <c r="P5555" i="9"/>
  <c r="P5556" i="9"/>
  <c r="P5557" i="9"/>
  <c r="P5558" i="9"/>
  <c r="P5559" i="9"/>
  <c r="P5560" i="9"/>
  <c r="P5561" i="9"/>
  <c r="P5562" i="9"/>
  <c r="P5563" i="9"/>
  <c r="P5564" i="9"/>
  <c r="P5565" i="9"/>
  <c r="P5566" i="9"/>
  <c r="P5567" i="9"/>
  <c r="P5568" i="9"/>
  <c r="P5569" i="9"/>
  <c r="P5570" i="9"/>
  <c r="P5571" i="9"/>
  <c r="P5572" i="9"/>
  <c r="P5573" i="9"/>
  <c r="P5574" i="9"/>
  <c r="P5575" i="9"/>
  <c r="P5576" i="9"/>
  <c r="P5577" i="9"/>
  <c r="P5578" i="9"/>
  <c r="P5579" i="9"/>
  <c r="P5580" i="9"/>
  <c r="P5581" i="9"/>
  <c r="P5582" i="9"/>
  <c r="P5583" i="9"/>
  <c r="P5584" i="9"/>
  <c r="P5585" i="9"/>
  <c r="P5586" i="9"/>
  <c r="P5587" i="9"/>
  <c r="P5588" i="9"/>
  <c r="P5589" i="9"/>
  <c r="P5590" i="9"/>
  <c r="P5591" i="9"/>
  <c r="P5592" i="9"/>
  <c r="P5593" i="9"/>
  <c r="P5594" i="9"/>
  <c r="P5595" i="9"/>
  <c r="P5596" i="9"/>
  <c r="P5597" i="9"/>
  <c r="P5598" i="9"/>
  <c r="P5599" i="9"/>
  <c r="P5600" i="9"/>
  <c r="P5601" i="9"/>
  <c r="P5602" i="9"/>
  <c r="P5603" i="9"/>
  <c r="P5604" i="9"/>
  <c r="P5605" i="9"/>
  <c r="P5606" i="9"/>
  <c r="P5607" i="9"/>
  <c r="P5608" i="9"/>
  <c r="P5609" i="9"/>
  <c r="P5610" i="9"/>
  <c r="P5611" i="9"/>
  <c r="P5612" i="9"/>
  <c r="P5613" i="9"/>
  <c r="P5614" i="9"/>
  <c r="P5615" i="9"/>
  <c r="P5616" i="9"/>
  <c r="P5617" i="9"/>
  <c r="P5618" i="9"/>
  <c r="P5619" i="9"/>
  <c r="P5620" i="9"/>
  <c r="P5621" i="9"/>
  <c r="P5622" i="9"/>
  <c r="P5623" i="9"/>
  <c r="P5624" i="9"/>
  <c r="P5625" i="9"/>
  <c r="P5626" i="9"/>
  <c r="P5627" i="9"/>
  <c r="P5628" i="9"/>
  <c r="P5629" i="9"/>
  <c r="P5630" i="9"/>
  <c r="P5631" i="9"/>
  <c r="P5632" i="9"/>
  <c r="P5633" i="9"/>
  <c r="P5634" i="9"/>
  <c r="P5635" i="9"/>
  <c r="P5636" i="9"/>
  <c r="P5637" i="9"/>
  <c r="P5638" i="9"/>
  <c r="P5639" i="9"/>
  <c r="P5640" i="9"/>
  <c r="P5641" i="9"/>
  <c r="P5642" i="9"/>
  <c r="P5643" i="9"/>
  <c r="P5644" i="9"/>
  <c r="P5645" i="9"/>
  <c r="P5646" i="9"/>
  <c r="P5647" i="9"/>
  <c r="P5648" i="9"/>
  <c r="P5649" i="9"/>
  <c r="P5650" i="9"/>
  <c r="P5651" i="9"/>
  <c r="P5652" i="9"/>
  <c r="P5653" i="9"/>
  <c r="P5654" i="9"/>
  <c r="P5655" i="9"/>
  <c r="P5656" i="9"/>
  <c r="P5657" i="9"/>
  <c r="P5658" i="9"/>
  <c r="P5659" i="9"/>
  <c r="P5660" i="9"/>
  <c r="P5661" i="9"/>
  <c r="P5662" i="9"/>
  <c r="P5663" i="9"/>
  <c r="P5664" i="9"/>
  <c r="P5665" i="9"/>
  <c r="P5666" i="9"/>
  <c r="P5667" i="9"/>
  <c r="P5668" i="9"/>
  <c r="P5669" i="9"/>
  <c r="P5670" i="9"/>
  <c r="P5671" i="9"/>
  <c r="P5672" i="9"/>
  <c r="P5673" i="9"/>
  <c r="P5674" i="9"/>
  <c r="P5675" i="9"/>
  <c r="P5676" i="9"/>
  <c r="P5677" i="9"/>
  <c r="P5678" i="9"/>
  <c r="P5679" i="9"/>
  <c r="P5680" i="9"/>
  <c r="P5681" i="9"/>
  <c r="P5682" i="9"/>
  <c r="P5683" i="9"/>
  <c r="P5684" i="9"/>
  <c r="P5685" i="9"/>
  <c r="P5686" i="9"/>
  <c r="P5687" i="9"/>
  <c r="P5688" i="9"/>
  <c r="P5689" i="9"/>
  <c r="P5690" i="9"/>
  <c r="P5691" i="9"/>
  <c r="P5692" i="9"/>
  <c r="P5693" i="9"/>
  <c r="P5694" i="9"/>
  <c r="P5695" i="9"/>
  <c r="P5696" i="9"/>
  <c r="P5697" i="9"/>
  <c r="P5698" i="9"/>
  <c r="P5699" i="9"/>
  <c r="P5700" i="9"/>
  <c r="P5701" i="9"/>
  <c r="P5702" i="9"/>
  <c r="P5703" i="9"/>
  <c r="P5704" i="9"/>
  <c r="P5705" i="9"/>
  <c r="P5706" i="9"/>
  <c r="P5707" i="9"/>
  <c r="P5708" i="9"/>
  <c r="P5709" i="9"/>
  <c r="P5710" i="9"/>
  <c r="P5711" i="9"/>
  <c r="P5712" i="9"/>
  <c r="P5713" i="9"/>
  <c r="P5714" i="9"/>
  <c r="P5715" i="9"/>
  <c r="P5716" i="9"/>
  <c r="P5717" i="9"/>
  <c r="P5718" i="9"/>
  <c r="P5719" i="9"/>
  <c r="P5720" i="9"/>
  <c r="P5721" i="9"/>
  <c r="P5722" i="9"/>
  <c r="P5723" i="9"/>
  <c r="P5724" i="9"/>
  <c r="P5725" i="9"/>
  <c r="P5726" i="9"/>
  <c r="P5727" i="9"/>
  <c r="P5728" i="9"/>
  <c r="P5729" i="9"/>
  <c r="P5730" i="9"/>
  <c r="P5731" i="9"/>
  <c r="P5732" i="9"/>
  <c r="P5733" i="9"/>
  <c r="P5734" i="9"/>
  <c r="P5735" i="9"/>
  <c r="P5736" i="9"/>
  <c r="P5737" i="9"/>
  <c r="P5738" i="9"/>
  <c r="P5739" i="9"/>
  <c r="P5740" i="9"/>
  <c r="P5741" i="9"/>
  <c r="P5742" i="9"/>
  <c r="P5743" i="9"/>
  <c r="P5744" i="9"/>
  <c r="P5745" i="9"/>
  <c r="P5746" i="9"/>
  <c r="P5747" i="9"/>
  <c r="P5748" i="9"/>
  <c r="P5749" i="9"/>
  <c r="P5750" i="9"/>
  <c r="P5751" i="9"/>
  <c r="P5752" i="9"/>
  <c r="P5753" i="9"/>
  <c r="P5754" i="9"/>
  <c r="P5755" i="9"/>
  <c r="P5756" i="9"/>
  <c r="P5757" i="9"/>
  <c r="P5758" i="9"/>
  <c r="P5759" i="9"/>
  <c r="P5760" i="9"/>
  <c r="P5761" i="9"/>
  <c r="P5762" i="9"/>
  <c r="P5763" i="9"/>
  <c r="P5764" i="9"/>
  <c r="P5765" i="9"/>
  <c r="P5766" i="9"/>
  <c r="P5767" i="9"/>
  <c r="P5768" i="9"/>
  <c r="P5769" i="9"/>
  <c r="P5770" i="9"/>
  <c r="P5771" i="9"/>
  <c r="P5772" i="9"/>
  <c r="P5773" i="9"/>
  <c r="P5774" i="9"/>
  <c r="P5775" i="9"/>
  <c r="P5776" i="9"/>
  <c r="P5777" i="9"/>
  <c r="P5778" i="9"/>
  <c r="P5779" i="9"/>
  <c r="P5780" i="9"/>
  <c r="P5781" i="9"/>
  <c r="P5782" i="9"/>
  <c r="P5783" i="9"/>
  <c r="P5784" i="9"/>
  <c r="P5785" i="9"/>
  <c r="P5786" i="9"/>
  <c r="P5787" i="9"/>
  <c r="P5788" i="9"/>
  <c r="P5789" i="9"/>
  <c r="P5790" i="9"/>
  <c r="P5791" i="9"/>
  <c r="P5792" i="9"/>
  <c r="P5793" i="9"/>
  <c r="P5794" i="9"/>
  <c r="P5795" i="9"/>
  <c r="P5796" i="9"/>
  <c r="P5797" i="9"/>
  <c r="P5798" i="9"/>
  <c r="P5799" i="9"/>
  <c r="P5800" i="9"/>
  <c r="P5801" i="9"/>
  <c r="P5802" i="9"/>
  <c r="P5803" i="9"/>
  <c r="P5804" i="9"/>
  <c r="P5805" i="9"/>
  <c r="P5806" i="9"/>
  <c r="P5807" i="9"/>
  <c r="P5808" i="9"/>
  <c r="P5809" i="9"/>
  <c r="P5810" i="9"/>
  <c r="P5811" i="9"/>
  <c r="P5812" i="9"/>
  <c r="P5813" i="9"/>
  <c r="P5814" i="9"/>
  <c r="P5815" i="9"/>
  <c r="P5816" i="9"/>
  <c r="P5817" i="9"/>
  <c r="P5818" i="9"/>
  <c r="P5819" i="9"/>
  <c r="P5820" i="9"/>
  <c r="P5821" i="9"/>
  <c r="P5822" i="9"/>
  <c r="P5823" i="9"/>
  <c r="P5824" i="9"/>
  <c r="P5825" i="9"/>
  <c r="P5826" i="9"/>
  <c r="P5827" i="9"/>
  <c r="P5828" i="9"/>
  <c r="P5829" i="9"/>
  <c r="P5830" i="9"/>
  <c r="P5831" i="9"/>
  <c r="P5832" i="9"/>
  <c r="P5833" i="9"/>
  <c r="P5834" i="9"/>
  <c r="P5835" i="9"/>
  <c r="P5836" i="9"/>
  <c r="P5837" i="9"/>
  <c r="P5838" i="9"/>
  <c r="P5839" i="9"/>
  <c r="P5840" i="9"/>
  <c r="P5841" i="9"/>
  <c r="P5842" i="9"/>
  <c r="P5843" i="9"/>
  <c r="P5844" i="9"/>
  <c r="P5845" i="9"/>
  <c r="P5846" i="9"/>
  <c r="P5847" i="9"/>
  <c r="P5848" i="9"/>
  <c r="P5849" i="9"/>
  <c r="P5850" i="9"/>
  <c r="P5851" i="9"/>
  <c r="P5852" i="9"/>
  <c r="P5853" i="9"/>
  <c r="P5854" i="9"/>
  <c r="P5855" i="9"/>
  <c r="P5856" i="9"/>
  <c r="P5857" i="9"/>
  <c r="P5858" i="9"/>
  <c r="P5859" i="9"/>
  <c r="P5860" i="9"/>
  <c r="P5861" i="9"/>
  <c r="P5862" i="9"/>
  <c r="P5863" i="9"/>
  <c r="P5864" i="9"/>
  <c r="P5865" i="9"/>
  <c r="P5866" i="9"/>
  <c r="P5867" i="9"/>
  <c r="P5868" i="9"/>
  <c r="P5869" i="9"/>
  <c r="P5870" i="9"/>
  <c r="P5871" i="9"/>
  <c r="P5872" i="9"/>
  <c r="P5873" i="9"/>
  <c r="P5874" i="9"/>
  <c r="P5875" i="9"/>
  <c r="P5876" i="9"/>
  <c r="P5877" i="9"/>
  <c r="P5878" i="9"/>
  <c r="P5879" i="9"/>
  <c r="P5880" i="9"/>
  <c r="P5881" i="9"/>
  <c r="P5882" i="9"/>
  <c r="P5883" i="9"/>
  <c r="P5884" i="9"/>
  <c r="P5885" i="9"/>
  <c r="P5886" i="9"/>
  <c r="P5887" i="9"/>
  <c r="P5888" i="9"/>
  <c r="P5889" i="9"/>
  <c r="P5890" i="9"/>
  <c r="P5891" i="9"/>
  <c r="P5892" i="9"/>
  <c r="P5893" i="9"/>
  <c r="P5894" i="9"/>
  <c r="P5895" i="9"/>
  <c r="P5896" i="9"/>
  <c r="P5897" i="9"/>
  <c r="P5898" i="9"/>
  <c r="P5899" i="9"/>
  <c r="P5900" i="9"/>
  <c r="P5901" i="9"/>
  <c r="P5902" i="9"/>
  <c r="P5903" i="9"/>
  <c r="P5904" i="9"/>
  <c r="P5905" i="9"/>
  <c r="P5906" i="9"/>
  <c r="P5907" i="9"/>
  <c r="P5908" i="9"/>
  <c r="P5909" i="9"/>
  <c r="P5910" i="9"/>
  <c r="P5911" i="9"/>
  <c r="P5912" i="9"/>
  <c r="P5913" i="9"/>
  <c r="P5914" i="9"/>
  <c r="P5915" i="9"/>
  <c r="P5916" i="9"/>
  <c r="P5917" i="9"/>
  <c r="P5918" i="9"/>
  <c r="P5919" i="9"/>
  <c r="P5920" i="9"/>
  <c r="P5921" i="9"/>
  <c r="P5922" i="9"/>
  <c r="P5923" i="9"/>
  <c r="P5924" i="9"/>
  <c r="P5925" i="9"/>
  <c r="P5926" i="9"/>
  <c r="P5927" i="9"/>
  <c r="P5928" i="9"/>
  <c r="P5929" i="9"/>
  <c r="P5930" i="9"/>
  <c r="P5931" i="9"/>
  <c r="P5932" i="9"/>
  <c r="P5933" i="9"/>
  <c r="P5934" i="9"/>
  <c r="P5935" i="9"/>
  <c r="P5936" i="9"/>
  <c r="P5937" i="9"/>
  <c r="P5938" i="9"/>
  <c r="P5939" i="9"/>
  <c r="P5940" i="9"/>
  <c r="P5941" i="9"/>
  <c r="P5942" i="9"/>
  <c r="P5943" i="9"/>
  <c r="P5944" i="9"/>
  <c r="P5945" i="9"/>
  <c r="P5946" i="9"/>
  <c r="P5947" i="9"/>
  <c r="P5948" i="9"/>
  <c r="P5949" i="9"/>
  <c r="P5950" i="9"/>
  <c r="P5951" i="9"/>
  <c r="P5952" i="9"/>
  <c r="P5953" i="9"/>
  <c r="P5954" i="9"/>
  <c r="P5955" i="9"/>
  <c r="P5956" i="9"/>
  <c r="P5957" i="9"/>
  <c r="P5958" i="9"/>
  <c r="P5959" i="9"/>
  <c r="P5960" i="9"/>
  <c r="P5961" i="9"/>
  <c r="P5962" i="9"/>
  <c r="P5963" i="9"/>
  <c r="P5964" i="9"/>
  <c r="P5965" i="9"/>
  <c r="P5966" i="9"/>
  <c r="P5967" i="9"/>
  <c r="P5968" i="9"/>
  <c r="P5969" i="9"/>
  <c r="P5970" i="9"/>
  <c r="P5971" i="9"/>
  <c r="P5972" i="9"/>
  <c r="P5973" i="9"/>
  <c r="P5974" i="9"/>
  <c r="P5975" i="9"/>
  <c r="P5976" i="9"/>
  <c r="P5977" i="9"/>
  <c r="P5978" i="9"/>
  <c r="P5979" i="9"/>
  <c r="P5980" i="9"/>
  <c r="P5981" i="9"/>
  <c r="P5982" i="9"/>
  <c r="P5983" i="9"/>
  <c r="P5984" i="9"/>
  <c r="P5985" i="9"/>
  <c r="P5986" i="9"/>
  <c r="P5987" i="9"/>
  <c r="P5988" i="9"/>
  <c r="P5989" i="9"/>
  <c r="P5990" i="9"/>
  <c r="P5991" i="9"/>
  <c r="P5992" i="9"/>
  <c r="P5993" i="9"/>
  <c r="P5994" i="9"/>
  <c r="P5995" i="9"/>
  <c r="P5996" i="9"/>
  <c r="P5997" i="9"/>
  <c r="P5998" i="9"/>
  <c r="P5999" i="9"/>
  <c r="P6000" i="9"/>
  <c r="P6001" i="9"/>
  <c r="P6002" i="9"/>
  <c r="P6003" i="9"/>
  <c r="P6004" i="9"/>
  <c r="P6005" i="9"/>
  <c r="P6006" i="9"/>
  <c r="P6007" i="9"/>
  <c r="P6008" i="9"/>
  <c r="P6009" i="9"/>
  <c r="P6010" i="9"/>
  <c r="P6011" i="9"/>
  <c r="P6012" i="9"/>
  <c r="P6013" i="9"/>
  <c r="P6014" i="9"/>
  <c r="P6015" i="9"/>
  <c r="P6016" i="9"/>
  <c r="P6017" i="9"/>
  <c r="P6018" i="9"/>
  <c r="P6019" i="9"/>
  <c r="P6020" i="9"/>
  <c r="P6021" i="9"/>
  <c r="P6022" i="9"/>
  <c r="P6023" i="9"/>
  <c r="P6024" i="9"/>
  <c r="P6025" i="9"/>
  <c r="P6026" i="9"/>
  <c r="P6027" i="9"/>
  <c r="P6028" i="9"/>
  <c r="P6029" i="9"/>
  <c r="P6030" i="9"/>
  <c r="P6031" i="9"/>
  <c r="P6032" i="9"/>
  <c r="P6033" i="9"/>
  <c r="P6034" i="9"/>
  <c r="P6035" i="9"/>
  <c r="P6036" i="9"/>
  <c r="P6037" i="9"/>
  <c r="P6038" i="9"/>
  <c r="P6039" i="9"/>
  <c r="P6040" i="9"/>
  <c r="P6041" i="9"/>
  <c r="P6042" i="9"/>
  <c r="P6043" i="9"/>
  <c r="P6044" i="9"/>
  <c r="P6045" i="9"/>
  <c r="P6046" i="9"/>
  <c r="P6047" i="9"/>
  <c r="P6048" i="9"/>
  <c r="P6049" i="9"/>
  <c r="P6050" i="9"/>
  <c r="P6051" i="9"/>
  <c r="P6052" i="9"/>
  <c r="P6053" i="9"/>
  <c r="P6054" i="9"/>
  <c r="P6055" i="9"/>
  <c r="P6056" i="9"/>
  <c r="P6057" i="9"/>
  <c r="P6058" i="9"/>
  <c r="P6059" i="9"/>
  <c r="P6060" i="9"/>
  <c r="P6061" i="9"/>
  <c r="P6062" i="9"/>
  <c r="P6063" i="9"/>
  <c r="P6064" i="9"/>
  <c r="P6065" i="9"/>
  <c r="P6066" i="9"/>
  <c r="P6067" i="9"/>
  <c r="P6068" i="9"/>
  <c r="P6069" i="9"/>
  <c r="P6070" i="9"/>
  <c r="P6071" i="9"/>
  <c r="P6072" i="9"/>
  <c r="P6073" i="9"/>
  <c r="P6074" i="9"/>
  <c r="P6075" i="9"/>
  <c r="P6076" i="9"/>
  <c r="P6077" i="9"/>
  <c r="P6078" i="9"/>
  <c r="P6079" i="9"/>
  <c r="P6080" i="9"/>
  <c r="P6081" i="9"/>
  <c r="P6082" i="9"/>
  <c r="P6083" i="9"/>
  <c r="P6084" i="9"/>
  <c r="P6085" i="9"/>
  <c r="P6086" i="9"/>
  <c r="P6087" i="9"/>
  <c r="P6088" i="9"/>
  <c r="P6089" i="9"/>
  <c r="P6090" i="9"/>
  <c r="P6091" i="9"/>
  <c r="P6092" i="9"/>
  <c r="P6093" i="9"/>
  <c r="P6094" i="9"/>
  <c r="P6095" i="9"/>
  <c r="P6096" i="9"/>
  <c r="P6097" i="9"/>
  <c r="P6098" i="9"/>
  <c r="P6099" i="9"/>
  <c r="P6100" i="9"/>
  <c r="P6101" i="9"/>
  <c r="P6102" i="9"/>
  <c r="P6103" i="9"/>
  <c r="P6104" i="9"/>
  <c r="P6105" i="9"/>
  <c r="P6106" i="9"/>
  <c r="P6107" i="9"/>
  <c r="P6108" i="9"/>
  <c r="P6109" i="9"/>
  <c r="P6110" i="9"/>
  <c r="P6111" i="9"/>
  <c r="P6112" i="9"/>
  <c r="P6113" i="9"/>
  <c r="P6114" i="9"/>
  <c r="P6115" i="9"/>
  <c r="P6116" i="9"/>
  <c r="P6117" i="9"/>
  <c r="P6118" i="9"/>
  <c r="P6119" i="9"/>
  <c r="P6120" i="9"/>
  <c r="P6121" i="9"/>
  <c r="P6122" i="9"/>
  <c r="P6123" i="9"/>
  <c r="P6124" i="9"/>
  <c r="P6125" i="9"/>
  <c r="P6126" i="9"/>
  <c r="P6127" i="9"/>
  <c r="P6128" i="9"/>
  <c r="P6129" i="9"/>
  <c r="P6130" i="9"/>
  <c r="P6131" i="9"/>
  <c r="P6132" i="9"/>
  <c r="P6133" i="9"/>
  <c r="P6134" i="9"/>
  <c r="P6135" i="9"/>
  <c r="P6136" i="9"/>
  <c r="P6137" i="9"/>
  <c r="P6138" i="9"/>
  <c r="P6139" i="9"/>
  <c r="P6140" i="9"/>
  <c r="P6141" i="9"/>
  <c r="P6142" i="9"/>
  <c r="P6143" i="9"/>
  <c r="P6144" i="9"/>
  <c r="P6145" i="9"/>
  <c r="P6146" i="9"/>
  <c r="P6147" i="9"/>
  <c r="P6148" i="9"/>
  <c r="P6149" i="9"/>
  <c r="P6150" i="9"/>
  <c r="P6151" i="9"/>
  <c r="P6152" i="9"/>
  <c r="P6153" i="9"/>
  <c r="P6154" i="9"/>
  <c r="P6155" i="9"/>
  <c r="P6156" i="9"/>
  <c r="P6157" i="9"/>
  <c r="P6158" i="9"/>
  <c r="P6159" i="9"/>
  <c r="P6160" i="9"/>
  <c r="P6161" i="9"/>
  <c r="P6162" i="9"/>
  <c r="P6163" i="9"/>
  <c r="P6164" i="9"/>
  <c r="P6165" i="9"/>
  <c r="P6166" i="9"/>
  <c r="P6167" i="9"/>
  <c r="P6168" i="9"/>
  <c r="P6169" i="9"/>
  <c r="P6170" i="9"/>
  <c r="P6171" i="9"/>
  <c r="P6172" i="9"/>
  <c r="P6173" i="9"/>
  <c r="P6174" i="9"/>
  <c r="P6175" i="9"/>
  <c r="P6176" i="9"/>
  <c r="P6177" i="9"/>
  <c r="P6178" i="9"/>
  <c r="P6179" i="9"/>
  <c r="P6180" i="9"/>
  <c r="P6181" i="9"/>
  <c r="P6182" i="9"/>
  <c r="P6183" i="9"/>
  <c r="P6184" i="9"/>
  <c r="P6185" i="9"/>
  <c r="P6186" i="9"/>
  <c r="P6187" i="9"/>
  <c r="P6188" i="9"/>
  <c r="P6189" i="9"/>
  <c r="P6190" i="9"/>
  <c r="P6191" i="9"/>
  <c r="P6192" i="9"/>
  <c r="P6193" i="9"/>
  <c r="P6194" i="9"/>
  <c r="P6195" i="9"/>
  <c r="P6196" i="9"/>
  <c r="P6197" i="9"/>
  <c r="P6198" i="9"/>
  <c r="P6199" i="9"/>
  <c r="P6200" i="9"/>
  <c r="P6201" i="9"/>
  <c r="P6202" i="9"/>
  <c r="P6203" i="9"/>
  <c r="P6204" i="9"/>
  <c r="P6205" i="9"/>
  <c r="P6206" i="9"/>
  <c r="P6207" i="9"/>
  <c r="P6208" i="9"/>
  <c r="P6209" i="9"/>
  <c r="P6210" i="9"/>
  <c r="P6211" i="9"/>
  <c r="P6212" i="9"/>
  <c r="P6213" i="9"/>
  <c r="P6214" i="9"/>
  <c r="P6215" i="9"/>
  <c r="P6216" i="9"/>
  <c r="P6217" i="9"/>
  <c r="P6218" i="9"/>
  <c r="P6219" i="9"/>
  <c r="P6220" i="9"/>
  <c r="P6221" i="9"/>
  <c r="P6222" i="9"/>
  <c r="P6223" i="9"/>
  <c r="P6224" i="9"/>
  <c r="P6225" i="9"/>
  <c r="P6226" i="9"/>
  <c r="P6227" i="9"/>
  <c r="P6228" i="9"/>
  <c r="P6229" i="9"/>
  <c r="P6230" i="9"/>
  <c r="P6231" i="9"/>
  <c r="P6232" i="9"/>
  <c r="P6233" i="9"/>
  <c r="P6234" i="9"/>
  <c r="P6235" i="9"/>
  <c r="P6236" i="9"/>
  <c r="P6237" i="9"/>
  <c r="P6238" i="9"/>
  <c r="P6239" i="9"/>
  <c r="P6240" i="9"/>
  <c r="P6241" i="9"/>
  <c r="P6242" i="9"/>
  <c r="P6243" i="9"/>
  <c r="P6244" i="9"/>
  <c r="P6245" i="9"/>
  <c r="P6246" i="9"/>
  <c r="P6247" i="9"/>
  <c r="P6248" i="9"/>
  <c r="P6249" i="9"/>
  <c r="P6250" i="9"/>
  <c r="P6251" i="9"/>
  <c r="P6252" i="9"/>
  <c r="P6253" i="9"/>
  <c r="P6254" i="9"/>
  <c r="P6255" i="9"/>
  <c r="P6256" i="9"/>
  <c r="P6257" i="9"/>
  <c r="P6258" i="9"/>
  <c r="P6259" i="9"/>
  <c r="P6260" i="9"/>
  <c r="P6261" i="9"/>
  <c r="P6262" i="9"/>
  <c r="P6263" i="9"/>
  <c r="P6264" i="9"/>
  <c r="P6265" i="9"/>
  <c r="P6266" i="9"/>
  <c r="P6267" i="9"/>
  <c r="P6268" i="9"/>
  <c r="P6269" i="9"/>
  <c r="P6270" i="9"/>
  <c r="P6271" i="9"/>
  <c r="P6272" i="9"/>
  <c r="P6273" i="9"/>
  <c r="P6274" i="9"/>
  <c r="P6275" i="9"/>
  <c r="P6276" i="9"/>
  <c r="P6277" i="9"/>
  <c r="P6278" i="9"/>
  <c r="P6279" i="9"/>
  <c r="P6280" i="9"/>
  <c r="P6281" i="9"/>
  <c r="P6282" i="9"/>
  <c r="P6283" i="9"/>
  <c r="P6284" i="9"/>
  <c r="P6285" i="9"/>
  <c r="P6286" i="9"/>
  <c r="P6287" i="9"/>
  <c r="P6288" i="9"/>
  <c r="P6289" i="9"/>
  <c r="P6290" i="9"/>
  <c r="P6291" i="9"/>
  <c r="P6292" i="9"/>
  <c r="P6293" i="9"/>
  <c r="P6294" i="9"/>
  <c r="P6295" i="9"/>
  <c r="P6296" i="9"/>
  <c r="P6297" i="9"/>
  <c r="P6298" i="9"/>
  <c r="P6299" i="9"/>
  <c r="P6300" i="9"/>
  <c r="P6301" i="9"/>
  <c r="P6302" i="9"/>
  <c r="P6303" i="9"/>
  <c r="P6304" i="9"/>
  <c r="P6305" i="9"/>
  <c r="P6306" i="9"/>
  <c r="P6307" i="9"/>
  <c r="P6308" i="9"/>
  <c r="P6309" i="9"/>
  <c r="P6310" i="9"/>
  <c r="P6311" i="9"/>
  <c r="P6312" i="9"/>
  <c r="P6313" i="9"/>
  <c r="P6314" i="9"/>
  <c r="P6315" i="9"/>
  <c r="P6316" i="9"/>
  <c r="P6317" i="9"/>
  <c r="P6318" i="9"/>
  <c r="P6319" i="9"/>
  <c r="P6320" i="9"/>
  <c r="P6321" i="9"/>
  <c r="P6322" i="9"/>
  <c r="P6323" i="9"/>
  <c r="P6324" i="9"/>
  <c r="P6325" i="9"/>
  <c r="P6326" i="9"/>
  <c r="P6327" i="9"/>
  <c r="P6328" i="9"/>
  <c r="P6329" i="9"/>
  <c r="P6330" i="9"/>
  <c r="P6331" i="9"/>
  <c r="P6332" i="9"/>
  <c r="P6333" i="9"/>
  <c r="P6334" i="9"/>
  <c r="P6335" i="9"/>
  <c r="P6336" i="9"/>
  <c r="P6337" i="9"/>
  <c r="P6338" i="9"/>
  <c r="P6339" i="9"/>
  <c r="P6340" i="9"/>
  <c r="P6341" i="9"/>
  <c r="P6342" i="9"/>
  <c r="P6343" i="9"/>
  <c r="P6344" i="9"/>
  <c r="P6345" i="9"/>
  <c r="P6346" i="9"/>
  <c r="P6347" i="9"/>
  <c r="P6348" i="9"/>
  <c r="P6349" i="9"/>
  <c r="P6350" i="9"/>
  <c r="P6351" i="9"/>
  <c r="P6352" i="9"/>
  <c r="P6353" i="9"/>
  <c r="P6354" i="9"/>
  <c r="P6355" i="9"/>
  <c r="P6356" i="9"/>
  <c r="P6357" i="9"/>
  <c r="P6358" i="9"/>
  <c r="P6359" i="9"/>
  <c r="P6360" i="9"/>
  <c r="P6361" i="9"/>
  <c r="P6362" i="9"/>
  <c r="P6363" i="9"/>
  <c r="P6364" i="9"/>
  <c r="P6365" i="9"/>
  <c r="P6366" i="9"/>
  <c r="P6367" i="9"/>
  <c r="P6368" i="9"/>
  <c r="P6369" i="9"/>
  <c r="P6370" i="9"/>
  <c r="P6371" i="9"/>
  <c r="P6372" i="9"/>
  <c r="P6373" i="9"/>
  <c r="P6374" i="9"/>
  <c r="P6375" i="9"/>
  <c r="P6376" i="9"/>
  <c r="P6377" i="9"/>
  <c r="P6378" i="9"/>
  <c r="P6379" i="9"/>
  <c r="P6380" i="9"/>
  <c r="P6381" i="9"/>
  <c r="P6382" i="9"/>
  <c r="P6383" i="9"/>
  <c r="P6384" i="9"/>
  <c r="P6385" i="9"/>
  <c r="P6386" i="9"/>
  <c r="P6387" i="9"/>
  <c r="P6388" i="9"/>
  <c r="P6389" i="9"/>
  <c r="P6390" i="9"/>
  <c r="P6391" i="9"/>
  <c r="P6392" i="9"/>
  <c r="P6393" i="9"/>
  <c r="P6394" i="9"/>
  <c r="P6395" i="9"/>
  <c r="P6396" i="9"/>
  <c r="P6397" i="9"/>
  <c r="P6398" i="9"/>
  <c r="P6399" i="9"/>
  <c r="P6400" i="9"/>
  <c r="P6401" i="9"/>
  <c r="P6402" i="9"/>
  <c r="P6403" i="9"/>
  <c r="P6404" i="9"/>
  <c r="P6405" i="9"/>
  <c r="P6406" i="9"/>
  <c r="P6407" i="9"/>
  <c r="P6408" i="9"/>
  <c r="P6409" i="9"/>
  <c r="P6410" i="9"/>
  <c r="P6411" i="9"/>
  <c r="P6412" i="9"/>
  <c r="P6413" i="9"/>
  <c r="P6414" i="9"/>
  <c r="P6415" i="9"/>
  <c r="P6416" i="9"/>
  <c r="P6417" i="9"/>
  <c r="P6418" i="9"/>
  <c r="P6419" i="9"/>
  <c r="P6420" i="9"/>
  <c r="P6421" i="9"/>
  <c r="P6422" i="9"/>
  <c r="P6423" i="9"/>
  <c r="P6424" i="9"/>
  <c r="P6425" i="9"/>
  <c r="P6426" i="9"/>
  <c r="P6427" i="9"/>
  <c r="P6428" i="9"/>
  <c r="P6429" i="9"/>
  <c r="P6430" i="9"/>
  <c r="P6431" i="9"/>
  <c r="P6432" i="9"/>
  <c r="P6433" i="9"/>
  <c r="P6434" i="9"/>
  <c r="P6435" i="9"/>
  <c r="P6436" i="9"/>
  <c r="P6437" i="9"/>
  <c r="P6438" i="9"/>
  <c r="P6439" i="9"/>
  <c r="P6440" i="9"/>
  <c r="P6441" i="9"/>
  <c r="P6442" i="9"/>
  <c r="P6443" i="9"/>
  <c r="P6444" i="9"/>
  <c r="P6445" i="9"/>
  <c r="P6446" i="9"/>
  <c r="P6447" i="9"/>
  <c r="P6448" i="9"/>
  <c r="P6449" i="9"/>
  <c r="P6450" i="9"/>
  <c r="P6451" i="9"/>
  <c r="P6452" i="9"/>
  <c r="P6453" i="9"/>
  <c r="P6454" i="9"/>
  <c r="P6455" i="9"/>
  <c r="P6456" i="9"/>
  <c r="P6457" i="9"/>
  <c r="P6458" i="9"/>
  <c r="P6459" i="9"/>
  <c r="P6460" i="9"/>
  <c r="P6461" i="9"/>
  <c r="P6462" i="9"/>
  <c r="P6463" i="9"/>
  <c r="P6464" i="9"/>
  <c r="P6465" i="9"/>
  <c r="P6466" i="9"/>
  <c r="P6467" i="9"/>
  <c r="P6468" i="9"/>
  <c r="P6469" i="9"/>
  <c r="P6470" i="9"/>
  <c r="P6471" i="9"/>
  <c r="P6472" i="9"/>
  <c r="P6473" i="9"/>
  <c r="P6474" i="9"/>
  <c r="P6475" i="9"/>
  <c r="P6476" i="9"/>
  <c r="P6477" i="9"/>
  <c r="P6478" i="9"/>
  <c r="P6479" i="9"/>
  <c r="P6480" i="9"/>
  <c r="P6481" i="9"/>
  <c r="P6482" i="9"/>
  <c r="P6483" i="9"/>
  <c r="P6484" i="9"/>
  <c r="P6485" i="9"/>
  <c r="P6486" i="9"/>
  <c r="P6487" i="9"/>
  <c r="P6488" i="9"/>
  <c r="P6489" i="9"/>
  <c r="P6490" i="9"/>
  <c r="P6491" i="9"/>
  <c r="P6492" i="9"/>
  <c r="P6493" i="9"/>
  <c r="P6494" i="9"/>
  <c r="P6495" i="9"/>
  <c r="P6496" i="9"/>
  <c r="P6497" i="9"/>
  <c r="P6498" i="9"/>
  <c r="P6499" i="9"/>
  <c r="P6500" i="9"/>
  <c r="P6501" i="9"/>
  <c r="P6502" i="9"/>
  <c r="P6503" i="9"/>
  <c r="P6504" i="9"/>
  <c r="P6505" i="9"/>
  <c r="P6506" i="9"/>
  <c r="P6507" i="9"/>
  <c r="P6508" i="9"/>
  <c r="P6509" i="9"/>
  <c r="P6510" i="9"/>
  <c r="P6511" i="9"/>
  <c r="P6512" i="9"/>
  <c r="P6513" i="9"/>
  <c r="P6514" i="9"/>
  <c r="P6515" i="9"/>
  <c r="P6516" i="9"/>
  <c r="P6517" i="9"/>
  <c r="P6518" i="9"/>
  <c r="P6519" i="9"/>
  <c r="P6520" i="9"/>
  <c r="P6521" i="9"/>
  <c r="P6522" i="9"/>
  <c r="P6523" i="9"/>
  <c r="P6524" i="9"/>
  <c r="P6525" i="9"/>
  <c r="P6526" i="9"/>
  <c r="P6527" i="9"/>
  <c r="P6528" i="9"/>
  <c r="P6529" i="9"/>
  <c r="P6530" i="9"/>
  <c r="P6531" i="9"/>
  <c r="P6532" i="9"/>
  <c r="P6533" i="9"/>
  <c r="P6534" i="9"/>
  <c r="P6535" i="9"/>
  <c r="P6536" i="9"/>
  <c r="P6537" i="9"/>
  <c r="P6538" i="9"/>
  <c r="P6539" i="9"/>
  <c r="P6540" i="9"/>
  <c r="P6541" i="9"/>
  <c r="P6542" i="9"/>
  <c r="P6543" i="9"/>
  <c r="P6544" i="9"/>
  <c r="P6545" i="9"/>
  <c r="P6546" i="9"/>
  <c r="P6547" i="9"/>
  <c r="P6548" i="9"/>
  <c r="P6549" i="9"/>
  <c r="P6550" i="9"/>
  <c r="P6551" i="9"/>
  <c r="P6552" i="9"/>
  <c r="P6553" i="9"/>
  <c r="P6554" i="9"/>
  <c r="P6555" i="9"/>
  <c r="P6556" i="9"/>
  <c r="P6557" i="9"/>
  <c r="P6558" i="9"/>
  <c r="P6559" i="9"/>
  <c r="P6560" i="9"/>
  <c r="P6561" i="9"/>
  <c r="P6562" i="9"/>
  <c r="P6563" i="9"/>
  <c r="P6564" i="9"/>
  <c r="P6565" i="9"/>
  <c r="P6566" i="9"/>
  <c r="P6567" i="9"/>
  <c r="P6568" i="9"/>
  <c r="P6569" i="9"/>
  <c r="P6570" i="9"/>
  <c r="P6571" i="9"/>
  <c r="P6572" i="9"/>
  <c r="P6573" i="9"/>
  <c r="P6574" i="9"/>
  <c r="P6575" i="9"/>
  <c r="P6576" i="9"/>
  <c r="P6577" i="9"/>
  <c r="P6578" i="9"/>
  <c r="P6579" i="9"/>
  <c r="P6580" i="9"/>
  <c r="P6581" i="9"/>
  <c r="P6582" i="9"/>
  <c r="P6583" i="9"/>
  <c r="P6584" i="9"/>
  <c r="P6585" i="9"/>
  <c r="P6586" i="9"/>
  <c r="P6587" i="9"/>
  <c r="P6588" i="9"/>
  <c r="P6589" i="9"/>
  <c r="P6590" i="9"/>
  <c r="P6591" i="9"/>
  <c r="P6592" i="9"/>
  <c r="P6593" i="9"/>
  <c r="P6594" i="9"/>
  <c r="P6595" i="9"/>
  <c r="P6596" i="9"/>
  <c r="P6597" i="9"/>
  <c r="P6598" i="9"/>
  <c r="P6599" i="9"/>
  <c r="P6600" i="9"/>
  <c r="P6601" i="9"/>
  <c r="P6602" i="9"/>
  <c r="P6603" i="9"/>
  <c r="P6604" i="9"/>
  <c r="P6605" i="9"/>
  <c r="P6606" i="9"/>
  <c r="P6607" i="9"/>
  <c r="P6608" i="9"/>
  <c r="P6609" i="9"/>
  <c r="P6610" i="9"/>
  <c r="P6611" i="9"/>
  <c r="P6612" i="9"/>
  <c r="P6613" i="9"/>
  <c r="P6614" i="9"/>
  <c r="P6615" i="9"/>
  <c r="P6616" i="9"/>
  <c r="P6617" i="9"/>
  <c r="P6618" i="9"/>
  <c r="P6619" i="9"/>
  <c r="P6620" i="9"/>
  <c r="P6621" i="9"/>
  <c r="P6622" i="9"/>
  <c r="P6623" i="9"/>
  <c r="P6624" i="9"/>
  <c r="P6625" i="9"/>
  <c r="P6626" i="9"/>
  <c r="P6627" i="9"/>
  <c r="P6628" i="9"/>
  <c r="P6629" i="9"/>
  <c r="P6630" i="9"/>
  <c r="P6631" i="9"/>
  <c r="P6632" i="9"/>
  <c r="P6633" i="9"/>
  <c r="P6634" i="9"/>
  <c r="P6635" i="9"/>
  <c r="P6636" i="9"/>
  <c r="P6637" i="9"/>
  <c r="P6638" i="9"/>
  <c r="P6639" i="9"/>
  <c r="P6640" i="9"/>
  <c r="P6641" i="9"/>
  <c r="P6642" i="9"/>
  <c r="P6643" i="9"/>
  <c r="P6644" i="9"/>
  <c r="P6645" i="9"/>
  <c r="P6646" i="9"/>
  <c r="P6647" i="9"/>
  <c r="P6648" i="9"/>
  <c r="P6649" i="9"/>
  <c r="P6650" i="9"/>
  <c r="P6651" i="9"/>
  <c r="P6652" i="9"/>
  <c r="P6653" i="9"/>
  <c r="P6654" i="9"/>
  <c r="P6655" i="9"/>
  <c r="P6656" i="9"/>
  <c r="P6657" i="9"/>
  <c r="P6658" i="9"/>
  <c r="P6659" i="9"/>
  <c r="P6660" i="9"/>
  <c r="P6661" i="9"/>
  <c r="P6662" i="9"/>
  <c r="P6663" i="9"/>
  <c r="P6664" i="9"/>
  <c r="P6665" i="9"/>
  <c r="P6666" i="9"/>
  <c r="P6667" i="9"/>
  <c r="P6668" i="9"/>
  <c r="P6669" i="9"/>
  <c r="P6670" i="9"/>
  <c r="P6671" i="9"/>
  <c r="P6672" i="9"/>
  <c r="P6673" i="9"/>
  <c r="P6674" i="9"/>
  <c r="P6675" i="9"/>
  <c r="P6676" i="9"/>
  <c r="P6677" i="9"/>
  <c r="P6678" i="9"/>
  <c r="P6679" i="9"/>
  <c r="P6680" i="9"/>
  <c r="P6681" i="9"/>
  <c r="P6682" i="9"/>
  <c r="P6683" i="9"/>
  <c r="P6684" i="9"/>
  <c r="P6685" i="9"/>
  <c r="P6686" i="9"/>
  <c r="P6687" i="9"/>
  <c r="P6688" i="9"/>
  <c r="P6689" i="9"/>
  <c r="P6690" i="9"/>
  <c r="P6691" i="9"/>
  <c r="P6692" i="9"/>
  <c r="P6693" i="9"/>
  <c r="P6694" i="9"/>
  <c r="P6695" i="9"/>
  <c r="P6696" i="9"/>
  <c r="P6697" i="9"/>
  <c r="P6698" i="9"/>
  <c r="P6699" i="9"/>
  <c r="P6700" i="9"/>
  <c r="P6701" i="9"/>
  <c r="P6702" i="9"/>
  <c r="P6703" i="9"/>
  <c r="P6704" i="9"/>
  <c r="P6705" i="9"/>
  <c r="P6706" i="9"/>
  <c r="P6707" i="9"/>
  <c r="P6708" i="9"/>
  <c r="P6709" i="9"/>
  <c r="P6710" i="9"/>
  <c r="P6711" i="9"/>
  <c r="P6712" i="9"/>
  <c r="P6713" i="9"/>
  <c r="P6714" i="9"/>
  <c r="P6715" i="9"/>
  <c r="P6716" i="9"/>
  <c r="P6717" i="9"/>
  <c r="P6718" i="9"/>
  <c r="P6719" i="9"/>
  <c r="P6720" i="9"/>
  <c r="P6721" i="9"/>
  <c r="P6722" i="9"/>
  <c r="P6723" i="9"/>
  <c r="P6724" i="9"/>
  <c r="P6725" i="9"/>
  <c r="P6726" i="9"/>
  <c r="P6727" i="9"/>
  <c r="P6728" i="9"/>
  <c r="P6729" i="9"/>
  <c r="P6730" i="9"/>
  <c r="P6731" i="9"/>
  <c r="P6732" i="9"/>
  <c r="P6733" i="9"/>
  <c r="P6734" i="9"/>
  <c r="P6735" i="9"/>
  <c r="P6736" i="9"/>
  <c r="P6737" i="9"/>
  <c r="P6738" i="9"/>
  <c r="P6739" i="9"/>
  <c r="P6740" i="9"/>
  <c r="P6741" i="9"/>
  <c r="P6742" i="9"/>
  <c r="P6743" i="9"/>
  <c r="P6744" i="9"/>
  <c r="P6745" i="9"/>
  <c r="P6746" i="9"/>
  <c r="P6747" i="9"/>
  <c r="P6748" i="9"/>
  <c r="P6749" i="9"/>
  <c r="P6750" i="9"/>
  <c r="P6751" i="9"/>
  <c r="P6752" i="9"/>
  <c r="P6753" i="9"/>
  <c r="P6754" i="9"/>
  <c r="P6755" i="9"/>
  <c r="P6756" i="9"/>
  <c r="P6757" i="9"/>
  <c r="P6758" i="9"/>
  <c r="P6759" i="9"/>
  <c r="P6760" i="9"/>
  <c r="P6761" i="9"/>
  <c r="P6762" i="9"/>
  <c r="P6763" i="9"/>
  <c r="P6764" i="9"/>
  <c r="P6765" i="9"/>
  <c r="P6766" i="9"/>
  <c r="P6767" i="9"/>
  <c r="P6768" i="9"/>
  <c r="P6769" i="9"/>
  <c r="P6770" i="9"/>
  <c r="P6771" i="9"/>
  <c r="P6772" i="9"/>
  <c r="P6773" i="9"/>
  <c r="P6774" i="9"/>
  <c r="P6775" i="9"/>
  <c r="P6776" i="9"/>
  <c r="P6777" i="9"/>
  <c r="P6778" i="9"/>
  <c r="P6779" i="9"/>
  <c r="P6780" i="9"/>
  <c r="P6781" i="9"/>
  <c r="P6782" i="9"/>
  <c r="P6783" i="9"/>
  <c r="P6784" i="9"/>
  <c r="P6785" i="9"/>
  <c r="P6786" i="9"/>
  <c r="P6787" i="9"/>
  <c r="P6788" i="9"/>
  <c r="P6789" i="9"/>
  <c r="P6790" i="9"/>
  <c r="P6791" i="9"/>
  <c r="P6792" i="9"/>
  <c r="P6793" i="9"/>
  <c r="P6794" i="9"/>
  <c r="P6795" i="9"/>
  <c r="P6796" i="9"/>
  <c r="P6797" i="9"/>
  <c r="P6798" i="9"/>
  <c r="P6799" i="9"/>
  <c r="P6800" i="9"/>
  <c r="P6801" i="9"/>
  <c r="P6802" i="9"/>
  <c r="P6803" i="9"/>
  <c r="P6804" i="9"/>
  <c r="P6805" i="9"/>
  <c r="P6806" i="9"/>
  <c r="P6807" i="9"/>
  <c r="P6808" i="9"/>
  <c r="P6809" i="9"/>
  <c r="P6810" i="9"/>
  <c r="P6811" i="9"/>
  <c r="P6812" i="9"/>
  <c r="P6813" i="9"/>
  <c r="P6814" i="9"/>
  <c r="P6815" i="9"/>
  <c r="P6816" i="9"/>
  <c r="P6817" i="9"/>
  <c r="P6818" i="9"/>
  <c r="P6819" i="9"/>
  <c r="P6820" i="9"/>
  <c r="P6821" i="9"/>
  <c r="P6822" i="9"/>
  <c r="P6823" i="9"/>
  <c r="P6824" i="9"/>
  <c r="P6825" i="9"/>
  <c r="P6826" i="9"/>
  <c r="P6827" i="9"/>
  <c r="P6828" i="9"/>
  <c r="P6829" i="9"/>
  <c r="P6830" i="9"/>
  <c r="P6831" i="9"/>
  <c r="P6832" i="9"/>
  <c r="P6833" i="9"/>
  <c r="P6834" i="9"/>
  <c r="P6835" i="9"/>
  <c r="P6836" i="9"/>
  <c r="P6837" i="9"/>
  <c r="P6838" i="9"/>
  <c r="P6839" i="9"/>
  <c r="P6840" i="9"/>
  <c r="P6841" i="9"/>
  <c r="P6842" i="9"/>
  <c r="P6843" i="9"/>
  <c r="P6844" i="9"/>
  <c r="P6845" i="9"/>
  <c r="P6846" i="9"/>
  <c r="P6847" i="9"/>
  <c r="P6848" i="9"/>
  <c r="P6849" i="9"/>
  <c r="P6850" i="9"/>
  <c r="P6851" i="9"/>
  <c r="P6852" i="9"/>
  <c r="P6853" i="9"/>
  <c r="P6854" i="9"/>
  <c r="P6855" i="9"/>
  <c r="P6856" i="9"/>
  <c r="P6857" i="9"/>
  <c r="P6858" i="9"/>
  <c r="P6859" i="9"/>
  <c r="P6860" i="9"/>
  <c r="P6861" i="9"/>
  <c r="P6862" i="9"/>
  <c r="P6863" i="9"/>
  <c r="P6864" i="9"/>
  <c r="P6865" i="9"/>
  <c r="P6866" i="9"/>
  <c r="P6867" i="9"/>
  <c r="P6868" i="9"/>
  <c r="P6869" i="9"/>
  <c r="P6870" i="9"/>
  <c r="P6871" i="9"/>
  <c r="P6872" i="9"/>
  <c r="P6873" i="9"/>
  <c r="P6874" i="9"/>
  <c r="P6875" i="9"/>
  <c r="P6876" i="9"/>
  <c r="P6877" i="9"/>
  <c r="P6878" i="9"/>
  <c r="P6879" i="9"/>
  <c r="P6880" i="9"/>
  <c r="P6881" i="9"/>
  <c r="P6882" i="9"/>
  <c r="P6883" i="9"/>
  <c r="P6884" i="9"/>
  <c r="P6885" i="9"/>
  <c r="P6886" i="9"/>
  <c r="P6887" i="9"/>
  <c r="P6888" i="9"/>
  <c r="P6889" i="9"/>
  <c r="P6890" i="9"/>
  <c r="P6891" i="9"/>
  <c r="P6892" i="9"/>
  <c r="P6893" i="9"/>
  <c r="P6894" i="9"/>
  <c r="P6895" i="9"/>
  <c r="P6896" i="9"/>
  <c r="P6897" i="9"/>
  <c r="P6898" i="9"/>
  <c r="P6899" i="9"/>
  <c r="P6900" i="9"/>
  <c r="P6901" i="9"/>
  <c r="P6902" i="9"/>
  <c r="P6903" i="9"/>
  <c r="P6904" i="9"/>
  <c r="P6905" i="9"/>
  <c r="P6906" i="9"/>
  <c r="P6907" i="9"/>
  <c r="P6908" i="9"/>
  <c r="P6909" i="9"/>
  <c r="P6910" i="9"/>
  <c r="P6911" i="9"/>
  <c r="P6912" i="9"/>
  <c r="P6913" i="9"/>
  <c r="P6914" i="9"/>
  <c r="P6915" i="9"/>
  <c r="P6916" i="9"/>
  <c r="P6917" i="9"/>
  <c r="P6918" i="9"/>
  <c r="P6919" i="9"/>
  <c r="P6920" i="9"/>
  <c r="P6921" i="9"/>
  <c r="P6922" i="9"/>
  <c r="P6923" i="9"/>
  <c r="P6924" i="9"/>
  <c r="P6925" i="9"/>
  <c r="P6926" i="9"/>
  <c r="P6927" i="9"/>
  <c r="P6928" i="9"/>
  <c r="P6929" i="9"/>
  <c r="P6930" i="9"/>
  <c r="P6931" i="9"/>
  <c r="P6932" i="9"/>
  <c r="P6933" i="9"/>
  <c r="P6934" i="9"/>
  <c r="P6935" i="9"/>
  <c r="P6936" i="9"/>
  <c r="P6937" i="9"/>
  <c r="P6938" i="9"/>
  <c r="P6939" i="9"/>
  <c r="P6940" i="9"/>
  <c r="P6941" i="9"/>
  <c r="P6942" i="9"/>
  <c r="P6943" i="9"/>
  <c r="P6944" i="9"/>
  <c r="P6945" i="9"/>
  <c r="P6946" i="9"/>
  <c r="P6947" i="9"/>
  <c r="P6948" i="9"/>
  <c r="P6949" i="9"/>
  <c r="P6950" i="9"/>
  <c r="P6951" i="9"/>
  <c r="P6952" i="9"/>
  <c r="P6953" i="9"/>
  <c r="P6954" i="9"/>
  <c r="P6955" i="9"/>
  <c r="P6956" i="9"/>
  <c r="P6957" i="9"/>
  <c r="P6958" i="9"/>
  <c r="P6959" i="9"/>
  <c r="P6960" i="9"/>
  <c r="P6961" i="9"/>
  <c r="P6962" i="9"/>
  <c r="P6963" i="9"/>
  <c r="P6964" i="9"/>
  <c r="P6965" i="9"/>
  <c r="P6966" i="9"/>
  <c r="P6967" i="9"/>
  <c r="P6968" i="9"/>
  <c r="P6969" i="9"/>
  <c r="P6970" i="9"/>
  <c r="P6971" i="9"/>
  <c r="P6972" i="9"/>
  <c r="P6973" i="9"/>
  <c r="P6974" i="9"/>
  <c r="P6975" i="9"/>
  <c r="P6976" i="9"/>
  <c r="P6977" i="9"/>
  <c r="P6978" i="9"/>
  <c r="P6979" i="9"/>
  <c r="P6980" i="9"/>
  <c r="P6981" i="9"/>
  <c r="P6982" i="9"/>
  <c r="P6983" i="9"/>
  <c r="P6984" i="9"/>
  <c r="P6985" i="9"/>
  <c r="P6986" i="9"/>
  <c r="P6987" i="9"/>
  <c r="P6988" i="9"/>
  <c r="P6989" i="9"/>
  <c r="P6990" i="9"/>
  <c r="P6991" i="9"/>
  <c r="P6992" i="9"/>
  <c r="P6993" i="9"/>
  <c r="P6994" i="9"/>
  <c r="P6995" i="9"/>
  <c r="P6996" i="9"/>
  <c r="P6997" i="9"/>
  <c r="P6998" i="9"/>
  <c r="P6999" i="9"/>
  <c r="P7000" i="9"/>
  <c r="P7001" i="9"/>
  <c r="P7002" i="9"/>
  <c r="P7003" i="9"/>
  <c r="P7004" i="9"/>
  <c r="P7005" i="9"/>
  <c r="P7006" i="9"/>
  <c r="P7007" i="9"/>
  <c r="P7008" i="9"/>
  <c r="P7009" i="9"/>
  <c r="P7010" i="9"/>
  <c r="P7011" i="9"/>
  <c r="P7012" i="9"/>
  <c r="P7013" i="9"/>
  <c r="P7014" i="9"/>
  <c r="P7015" i="9"/>
  <c r="P7016" i="9"/>
  <c r="P7017" i="9"/>
  <c r="P7018" i="9"/>
  <c r="P7019" i="9"/>
  <c r="P7020" i="9"/>
  <c r="P7021" i="9"/>
  <c r="P7022" i="9"/>
  <c r="P7023" i="9"/>
  <c r="P7024" i="9"/>
  <c r="P7025" i="9"/>
  <c r="P7026" i="9"/>
  <c r="P7027" i="9"/>
  <c r="P7028" i="9"/>
  <c r="P7029" i="9"/>
  <c r="P7030" i="9"/>
  <c r="P7031" i="9"/>
  <c r="P7032" i="9"/>
  <c r="P7033" i="9"/>
  <c r="P7034" i="9"/>
  <c r="P7035" i="9"/>
  <c r="P7036" i="9"/>
  <c r="P7037" i="9"/>
  <c r="P7038" i="9"/>
  <c r="P7039" i="9"/>
  <c r="P7040" i="9"/>
  <c r="P7041" i="9"/>
  <c r="P7042" i="9"/>
  <c r="P7043" i="9"/>
  <c r="P7044" i="9"/>
  <c r="P7045" i="9"/>
  <c r="P7046" i="9"/>
  <c r="P7047" i="9"/>
  <c r="P7048" i="9"/>
  <c r="P7049" i="9"/>
  <c r="P7050" i="9"/>
  <c r="P7051" i="9"/>
  <c r="P7052" i="9"/>
  <c r="P7053" i="9"/>
  <c r="P7054" i="9"/>
  <c r="P7055" i="9"/>
  <c r="P7056" i="9"/>
  <c r="P7057" i="9"/>
  <c r="P7058" i="9"/>
  <c r="P7059" i="9"/>
  <c r="P7060" i="9"/>
  <c r="P7061" i="9"/>
  <c r="P7062" i="9"/>
  <c r="P7063" i="9"/>
  <c r="P7064" i="9"/>
  <c r="P7065" i="9"/>
  <c r="P7066" i="9"/>
  <c r="P7067" i="9"/>
  <c r="P7068" i="9"/>
  <c r="P7069" i="9"/>
  <c r="P7070" i="9"/>
  <c r="P7071" i="9"/>
  <c r="P7072" i="9"/>
  <c r="P7073" i="9"/>
  <c r="P7074" i="9"/>
  <c r="P7075" i="9"/>
  <c r="P7076" i="9"/>
  <c r="P7077" i="9"/>
  <c r="P7078" i="9"/>
  <c r="P7079" i="9"/>
  <c r="P7080" i="9"/>
  <c r="P7081" i="9"/>
  <c r="P7082" i="9"/>
  <c r="P7083" i="9"/>
  <c r="P7084" i="9"/>
  <c r="P7085" i="9"/>
  <c r="P7086" i="9"/>
  <c r="P7087" i="9"/>
  <c r="P7088" i="9"/>
  <c r="P7089" i="9"/>
  <c r="P7090" i="9"/>
  <c r="P7091" i="9"/>
  <c r="P7092" i="9"/>
  <c r="P7093" i="9"/>
  <c r="P7094" i="9"/>
  <c r="P7095" i="9"/>
  <c r="P7096" i="9"/>
  <c r="P7097" i="9"/>
  <c r="P7098" i="9"/>
  <c r="P7099" i="9"/>
  <c r="P7100" i="9"/>
  <c r="P7101" i="9"/>
  <c r="P7102" i="9"/>
  <c r="P7103" i="9"/>
  <c r="P7104" i="9"/>
  <c r="P7105" i="9"/>
  <c r="P7106" i="9"/>
  <c r="P7107" i="9"/>
  <c r="P7108" i="9"/>
  <c r="P7109" i="9"/>
  <c r="P7110" i="9"/>
  <c r="P7111" i="9"/>
  <c r="P7112" i="9"/>
  <c r="P7113" i="9"/>
  <c r="P7114" i="9"/>
  <c r="P7115" i="9"/>
  <c r="P7116" i="9"/>
  <c r="P7117" i="9"/>
  <c r="P7118" i="9"/>
  <c r="P7119" i="9"/>
  <c r="P7120" i="9"/>
  <c r="P7121" i="9"/>
  <c r="P7122" i="9"/>
  <c r="P7123" i="9"/>
  <c r="P7124" i="9"/>
  <c r="P7125" i="9"/>
  <c r="P7126" i="9"/>
  <c r="P7127" i="9"/>
  <c r="P7128" i="9"/>
  <c r="P7129" i="9"/>
  <c r="P7130" i="9"/>
  <c r="P7131" i="9"/>
  <c r="P7132" i="9"/>
  <c r="P7133" i="9"/>
  <c r="P7134" i="9"/>
  <c r="P7135" i="9"/>
  <c r="P7136" i="9"/>
  <c r="P7137" i="9"/>
  <c r="P7138" i="9"/>
  <c r="P7139" i="9"/>
  <c r="P7140" i="9"/>
  <c r="P7141" i="9"/>
  <c r="P7142" i="9"/>
  <c r="P7143" i="9"/>
  <c r="P7144" i="9"/>
  <c r="P7145" i="9"/>
  <c r="P7146" i="9"/>
  <c r="P7147" i="9"/>
  <c r="P7148" i="9"/>
  <c r="P7149" i="9"/>
  <c r="P7150" i="9"/>
  <c r="P7151" i="9"/>
  <c r="P7152" i="9"/>
  <c r="P7153" i="9"/>
  <c r="P7154" i="9"/>
  <c r="P7155" i="9"/>
  <c r="P7156" i="9"/>
  <c r="P7157" i="9"/>
  <c r="P7158" i="9"/>
  <c r="P7159" i="9"/>
  <c r="P7160" i="9"/>
  <c r="P7161" i="9"/>
  <c r="P7162" i="9"/>
  <c r="P7163" i="9"/>
  <c r="P7164" i="9"/>
  <c r="P7165" i="9"/>
  <c r="P7166" i="9"/>
  <c r="P7167" i="9"/>
  <c r="P7168" i="9"/>
  <c r="P7169" i="9"/>
  <c r="P7170" i="9"/>
  <c r="P7171" i="9"/>
  <c r="P7172" i="9"/>
  <c r="P7173" i="9"/>
  <c r="P7174" i="9"/>
  <c r="P7175" i="9"/>
  <c r="P7176" i="9"/>
  <c r="P7177" i="9"/>
  <c r="P7178" i="9"/>
  <c r="P7179" i="9"/>
  <c r="P7180" i="9"/>
  <c r="P7181" i="9"/>
  <c r="P7182" i="9"/>
  <c r="P7183" i="9"/>
  <c r="P7184" i="9"/>
  <c r="P7185" i="9"/>
  <c r="P7186" i="9"/>
  <c r="P7187" i="9"/>
  <c r="P7188" i="9"/>
  <c r="P7189" i="9"/>
  <c r="P7190" i="9"/>
  <c r="P7191" i="9"/>
  <c r="P7192" i="9"/>
  <c r="P7193" i="9"/>
  <c r="P7194" i="9"/>
  <c r="P7195" i="9"/>
  <c r="P7196" i="9"/>
  <c r="P7197" i="9"/>
  <c r="P7198" i="9"/>
  <c r="P7199" i="9"/>
  <c r="P7200" i="9"/>
  <c r="P7201" i="9"/>
  <c r="P7202" i="9"/>
  <c r="P7203" i="9"/>
  <c r="P7204" i="9"/>
  <c r="P7205" i="9"/>
  <c r="P7206" i="9"/>
  <c r="P7207" i="9"/>
  <c r="P7208" i="9"/>
  <c r="P7209" i="9"/>
  <c r="P7210" i="9"/>
  <c r="P7211" i="9"/>
  <c r="P7212" i="9"/>
  <c r="P7213" i="9"/>
  <c r="P7214" i="9"/>
  <c r="P7215" i="9"/>
  <c r="P7216" i="9"/>
  <c r="P7217" i="9"/>
  <c r="P7218" i="9"/>
  <c r="P7219" i="9"/>
  <c r="P7220" i="9"/>
  <c r="P7221" i="9"/>
  <c r="P7222" i="9"/>
  <c r="P7223" i="9"/>
  <c r="P7224" i="9"/>
  <c r="P7225" i="9"/>
  <c r="P7226" i="9"/>
  <c r="P7227" i="9"/>
  <c r="P7228" i="9"/>
  <c r="P7229" i="9"/>
  <c r="P7230" i="9"/>
  <c r="P7231" i="9"/>
  <c r="P7232" i="9"/>
  <c r="P7233" i="9"/>
  <c r="P7234" i="9"/>
  <c r="P7235" i="9"/>
  <c r="P7236" i="9"/>
  <c r="P7237" i="9"/>
  <c r="P7238" i="9"/>
  <c r="P7239" i="9"/>
  <c r="P7240" i="9"/>
  <c r="P7241" i="9"/>
  <c r="P7242" i="9"/>
  <c r="P7243" i="9"/>
  <c r="P7244" i="9"/>
  <c r="P7245" i="9"/>
  <c r="P7246" i="9"/>
  <c r="P7247" i="9"/>
  <c r="P7248" i="9"/>
  <c r="P7249" i="9"/>
  <c r="P7250" i="9"/>
  <c r="P7251" i="9"/>
  <c r="P7252" i="9"/>
  <c r="P7253" i="9"/>
  <c r="P7254" i="9"/>
  <c r="P7255" i="9"/>
  <c r="P7256" i="9"/>
  <c r="P7257" i="9"/>
  <c r="P7258" i="9"/>
  <c r="P7259" i="9"/>
  <c r="P7260" i="9"/>
  <c r="P7261" i="9"/>
  <c r="P7262" i="9"/>
  <c r="P7263" i="9"/>
  <c r="P7264" i="9"/>
  <c r="P7265" i="9"/>
  <c r="P7266" i="9"/>
  <c r="P7267" i="9"/>
  <c r="P7268" i="9"/>
  <c r="P7269" i="9"/>
  <c r="P7270" i="9"/>
  <c r="P7271" i="9"/>
  <c r="P7272" i="9"/>
  <c r="P7273" i="9"/>
  <c r="P7274" i="9"/>
  <c r="P7275" i="9"/>
  <c r="P7276" i="9"/>
  <c r="P7277" i="9"/>
  <c r="P7278" i="9"/>
  <c r="P7279" i="9"/>
  <c r="P7280" i="9"/>
  <c r="P7281" i="9"/>
  <c r="P7282" i="9"/>
  <c r="P7283" i="9"/>
  <c r="P7284" i="9"/>
  <c r="P7285" i="9"/>
  <c r="P7286" i="9"/>
  <c r="P7287" i="9"/>
  <c r="P7288" i="9"/>
  <c r="P7289" i="9"/>
  <c r="P7290" i="9"/>
  <c r="P7291" i="9"/>
  <c r="P7292" i="9"/>
  <c r="P7293" i="9"/>
  <c r="P7294" i="9"/>
  <c r="P7295" i="9"/>
  <c r="P7296" i="9"/>
  <c r="P7297" i="9"/>
  <c r="P7298" i="9"/>
  <c r="P7299" i="9"/>
  <c r="P7300" i="9"/>
  <c r="P7301" i="9"/>
  <c r="P7302" i="9"/>
  <c r="P7303" i="9"/>
  <c r="P7304" i="9"/>
  <c r="P7305" i="9"/>
  <c r="P7306" i="9"/>
  <c r="P7307" i="9"/>
  <c r="P7308" i="9"/>
  <c r="P7309" i="9"/>
  <c r="P7310" i="9"/>
  <c r="P7311" i="9"/>
  <c r="P7312" i="9"/>
  <c r="P7313" i="9"/>
  <c r="P7314" i="9"/>
  <c r="P7315" i="9"/>
  <c r="P7316" i="9"/>
  <c r="P7317" i="9"/>
  <c r="P7318" i="9"/>
  <c r="P7319" i="9"/>
  <c r="P7320" i="9"/>
  <c r="P7321" i="9"/>
  <c r="P7322" i="9"/>
  <c r="P7323" i="9"/>
  <c r="P7324" i="9"/>
  <c r="P7325" i="9"/>
  <c r="P7326" i="9"/>
  <c r="P7327" i="9"/>
  <c r="P7328" i="9"/>
  <c r="P7329" i="9"/>
  <c r="P7330" i="9"/>
  <c r="P7331" i="9"/>
  <c r="P7332" i="9"/>
  <c r="P7333" i="9"/>
  <c r="P7334" i="9"/>
  <c r="P7335" i="9"/>
  <c r="P7336" i="9"/>
  <c r="P7337" i="9"/>
  <c r="P7338" i="9"/>
  <c r="P7339" i="9"/>
  <c r="P7340" i="9"/>
  <c r="P7341" i="9"/>
  <c r="P7342" i="9"/>
  <c r="P7343" i="9"/>
  <c r="P7344" i="9"/>
  <c r="P7345" i="9"/>
  <c r="P7346" i="9"/>
  <c r="P7347" i="9"/>
  <c r="P7348" i="9"/>
  <c r="P7349" i="9"/>
  <c r="P7350" i="9"/>
  <c r="P7351" i="9"/>
  <c r="P7352" i="9"/>
  <c r="P7353" i="9"/>
  <c r="P7354" i="9"/>
  <c r="P7355" i="9"/>
  <c r="P7356" i="9"/>
  <c r="P7357" i="9"/>
  <c r="P7358" i="9"/>
  <c r="P7359" i="9"/>
  <c r="P7360" i="9"/>
  <c r="P7361" i="9"/>
  <c r="P7362" i="9"/>
  <c r="P7363" i="9"/>
  <c r="P7364" i="9"/>
  <c r="P7365" i="9"/>
  <c r="P7366" i="9"/>
  <c r="P7367" i="9"/>
  <c r="P7368" i="9"/>
  <c r="P7369" i="9"/>
  <c r="P7370" i="9"/>
  <c r="P7371" i="9"/>
  <c r="P7372" i="9"/>
  <c r="P7373" i="9"/>
  <c r="P7374" i="9"/>
  <c r="P7375" i="9"/>
  <c r="P7376" i="9"/>
  <c r="P7377" i="9"/>
  <c r="P7378" i="9"/>
  <c r="P7379" i="9"/>
  <c r="P7380" i="9"/>
  <c r="P7381" i="9"/>
  <c r="P7382" i="9"/>
  <c r="P7383" i="9"/>
  <c r="P7384" i="9"/>
  <c r="P7385" i="9"/>
  <c r="P7386" i="9"/>
  <c r="P7387" i="9"/>
  <c r="P7388" i="9"/>
  <c r="P7389" i="9"/>
  <c r="P7390" i="9"/>
  <c r="P7391" i="9"/>
  <c r="P7392" i="9"/>
  <c r="P7393" i="9"/>
  <c r="P7394" i="9"/>
  <c r="P7395" i="9"/>
  <c r="P7396" i="9"/>
  <c r="P7397" i="9"/>
  <c r="P7398" i="9"/>
  <c r="P7399" i="9"/>
  <c r="P7400" i="9"/>
  <c r="P7401" i="9"/>
  <c r="P7402" i="9"/>
  <c r="P7403" i="9"/>
  <c r="P7404" i="9"/>
  <c r="P7405" i="9"/>
  <c r="P7406" i="9"/>
  <c r="P7407" i="9"/>
  <c r="P7408" i="9"/>
  <c r="P7409" i="9"/>
  <c r="P7410" i="9"/>
  <c r="P7411" i="9"/>
  <c r="P7412" i="9"/>
  <c r="P7413" i="9"/>
  <c r="P7414" i="9"/>
  <c r="P7415" i="9"/>
  <c r="P7416" i="9"/>
  <c r="P7417" i="9"/>
  <c r="P7418" i="9"/>
  <c r="P7419" i="9"/>
  <c r="P7420" i="9"/>
  <c r="P7421" i="9"/>
  <c r="P7422" i="9"/>
  <c r="P7423" i="9"/>
  <c r="P7424" i="9"/>
  <c r="P7425" i="9"/>
  <c r="P7426" i="9"/>
  <c r="P7427" i="9"/>
  <c r="P7428" i="9"/>
  <c r="P7429" i="9"/>
  <c r="P7430" i="9"/>
  <c r="P7431" i="9"/>
  <c r="P7432" i="9"/>
  <c r="P7433" i="9"/>
  <c r="P7434" i="9"/>
  <c r="P7435" i="9"/>
  <c r="P7436" i="9"/>
  <c r="P7437" i="9"/>
  <c r="P7438" i="9"/>
  <c r="P7439" i="9"/>
  <c r="P7440" i="9"/>
  <c r="P7441" i="9"/>
  <c r="P7442" i="9"/>
  <c r="P7443" i="9"/>
  <c r="P7444" i="9"/>
  <c r="P7445" i="9"/>
  <c r="P7446" i="9"/>
  <c r="P7447" i="9"/>
  <c r="P7448" i="9"/>
  <c r="P7449" i="9"/>
  <c r="P7450" i="9"/>
  <c r="P7451" i="9"/>
  <c r="P7452" i="9"/>
  <c r="P7453" i="9"/>
  <c r="P7454" i="9"/>
  <c r="P7455" i="9"/>
  <c r="P7456" i="9"/>
  <c r="P7457" i="9"/>
  <c r="P7458" i="9"/>
  <c r="P7459" i="9"/>
  <c r="P7460" i="9"/>
  <c r="P7461" i="9"/>
  <c r="P7462" i="9"/>
  <c r="P7463" i="9"/>
  <c r="P7464" i="9"/>
  <c r="P7465" i="9"/>
  <c r="P7466" i="9"/>
  <c r="P7467" i="9"/>
  <c r="P7468" i="9"/>
  <c r="P7469" i="9"/>
  <c r="P7470" i="9"/>
  <c r="P7471" i="9"/>
  <c r="P7472" i="9"/>
  <c r="P7473" i="9"/>
  <c r="P7474" i="9"/>
  <c r="P7475" i="9"/>
  <c r="P7476" i="9"/>
  <c r="P7477" i="9"/>
  <c r="P7478" i="9"/>
  <c r="P7479" i="9"/>
  <c r="P7480" i="9"/>
  <c r="P7481" i="9"/>
  <c r="P7482" i="9"/>
  <c r="P7483" i="9"/>
  <c r="P7484" i="9"/>
  <c r="P7485" i="9"/>
  <c r="P7486" i="9"/>
  <c r="P7487" i="9"/>
  <c r="P7488" i="9"/>
  <c r="P7489" i="9"/>
  <c r="P7490" i="9"/>
  <c r="P7491" i="9"/>
  <c r="P7492" i="9"/>
  <c r="P7493" i="9"/>
  <c r="P7494" i="9"/>
  <c r="P7495" i="9"/>
  <c r="P7496" i="9"/>
  <c r="P7497" i="9"/>
  <c r="P7498" i="9"/>
  <c r="P7499" i="9"/>
  <c r="P7500" i="9"/>
  <c r="P7501" i="9"/>
  <c r="P7502" i="9"/>
  <c r="P7503" i="9"/>
  <c r="P7504" i="9"/>
  <c r="P7505" i="9"/>
  <c r="P7506" i="9"/>
  <c r="P7507" i="9"/>
  <c r="P7508" i="9"/>
  <c r="P7509" i="9"/>
  <c r="P7510" i="9"/>
  <c r="P7511" i="9"/>
  <c r="P7512" i="9"/>
  <c r="P7513" i="9"/>
  <c r="P7514" i="9"/>
  <c r="P7515" i="9"/>
  <c r="P7516" i="9"/>
  <c r="P7517" i="9"/>
  <c r="P7518" i="9"/>
  <c r="P7519" i="9"/>
  <c r="P7520" i="9"/>
  <c r="P7521" i="9"/>
  <c r="P7522" i="9"/>
  <c r="P7523" i="9"/>
  <c r="P7524" i="9"/>
  <c r="P7525" i="9"/>
  <c r="P7526" i="9"/>
  <c r="P7527" i="9"/>
  <c r="P7528" i="9"/>
  <c r="P7529" i="9"/>
  <c r="P7530" i="9"/>
  <c r="P7531" i="9"/>
  <c r="P7532" i="9"/>
  <c r="P7533" i="9"/>
  <c r="P7534" i="9"/>
  <c r="P7535" i="9"/>
  <c r="P7536" i="9"/>
  <c r="P7537" i="9"/>
  <c r="P7538" i="9"/>
  <c r="P7539" i="9"/>
  <c r="P7540" i="9"/>
  <c r="P7541" i="9"/>
  <c r="P7542" i="9"/>
  <c r="P7543" i="9"/>
  <c r="P7544" i="9"/>
  <c r="P7545" i="9"/>
  <c r="P7546" i="9"/>
  <c r="P7547" i="9"/>
  <c r="P7548" i="9"/>
  <c r="P7549" i="9"/>
  <c r="P7550" i="9"/>
  <c r="P7551" i="9"/>
  <c r="P7552" i="9"/>
  <c r="P7553" i="9"/>
  <c r="P7554" i="9"/>
  <c r="P7555" i="9"/>
  <c r="P7556" i="9"/>
  <c r="P7557" i="9"/>
  <c r="P7558" i="9"/>
  <c r="P7559" i="9"/>
  <c r="P7560" i="9"/>
  <c r="P7561" i="9"/>
  <c r="P7562" i="9"/>
  <c r="P7563" i="9"/>
  <c r="P7564" i="9"/>
  <c r="P7565" i="9"/>
  <c r="P7566" i="9"/>
  <c r="P7567" i="9"/>
  <c r="P7568" i="9"/>
  <c r="P7569" i="9"/>
  <c r="P7570" i="9"/>
  <c r="P7571" i="9"/>
  <c r="P7572" i="9"/>
  <c r="P7573" i="9"/>
  <c r="P7574" i="9"/>
  <c r="P7575" i="9"/>
  <c r="P7576" i="9"/>
  <c r="P7577" i="9"/>
  <c r="P7578" i="9"/>
  <c r="P7579" i="9"/>
  <c r="P7580" i="9"/>
  <c r="P7581" i="9"/>
  <c r="P7582" i="9"/>
  <c r="P7583" i="9"/>
  <c r="P7584" i="9"/>
  <c r="P7585" i="9"/>
  <c r="P7586" i="9"/>
  <c r="P7587" i="9"/>
  <c r="P7588" i="9"/>
  <c r="P7589" i="9"/>
  <c r="P7590" i="9"/>
  <c r="P7591" i="9"/>
  <c r="P7592" i="9"/>
  <c r="P7593" i="9"/>
  <c r="P7594" i="9"/>
  <c r="P7595" i="9"/>
  <c r="P7596" i="9"/>
  <c r="P7597" i="9"/>
  <c r="P7598" i="9"/>
  <c r="P7599" i="9"/>
  <c r="P7600" i="9"/>
  <c r="P7601" i="9"/>
  <c r="P7602" i="9"/>
  <c r="P7603" i="9"/>
  <c r="P7604" i="9"/>
  <c r="P7605" i="9"/>
  <c r="P7606" i="9"/>
  <c r="P7607" i="9"/>
  <c r="P7608" i="9"/>
  <c r="P7609" i="9"/>
  <c r="P7610" i="9"/>
  <c r="P7611" i="9"/>
  <c r="P7612" i="9"/>
  <c r="P7613" i="9"/>
  <c r="P7614" i="9"/>
  <c r="P7615" i="9"/>
  <c r="P7616" i="9"/>
  <c r="P7617" i="9"/>
  <c r="P7618" i="9"/>
  <c r="P7619" i="9"/>
  <c r="P7620" i="9"/>
  <c r="P7621" i="9"/>
  <c r="P7622" i="9"/>
  <c r="P7623" i="9"/>
  <c r="P7624" i="9"/>
  <c r="P7625" i="9"/>
  <c r="P7626" i="9"/>
  <c r="P7627" i="9"/>
  <c r="P7628" i="9"/>
  <c r="P7629" i="9"/>
  <c r="P7630" i="9"/>
  <c r="P7631" i="9"/>
  <c r="P7632" i="9"/>
  <c r="P7633" i="9"/>
  <c r="P7634" i="9"/>
  <c r="P7635" i="9"/>
  <c r="P7636" i="9"/>
  <c r="P7637" i="9"/>
  <c r="P7638" i="9"/>
  <c r="P7639" i="9"/>
  <c r="P7640" i="9"/>
  <c r="P7641" i="9"/>
  <c r="P7642" i="9"/>
  <c r="P7643" i="9"/>
  <c r="P7644" i="9"/>
  <c r="P7645" i="9"/>
  <c r="P7646" i="9"/>
  <c r="P7647" i="9"/>
  <c r="P7648" i="9"/>
  <c r="P7649" i="9"/>
  <c r="P7650" i="9"/>
  <c r="P7651" i="9"/>
  <c r="P7652" i="9"/>
  <c r="P7653" i="9"/>
  <c r="P7654" i="9"/>
  <c r="P7655" i="9"/>
  <c r="P7656" i="9"/>
  <c r="P7657" i="9"/>
  <c r="P7658" i="9"/>
  <c r="P7659" i="9"/>
  <c r="P7660" i="9"/>
  <c r="P7661" i="9"/>
  <c r="P7662" i="9"/>
  <c r="P7663" i="9"/>
  <c r="P7664" i="9"/>
  <c r="P7665" i="9"/>
  <c r="P7666" i="9"/>
  <c r="P7667" i="9"/>
  <c r="P7668" i="9"/>
  <c r="P7669" i="9"/>
  <c r="P7670" i="9"/>
  <c r="P7671" i="9"/>
  <c r="P7672" i="9"/>
  <c r="P7673" i="9"/>
  <c r="P7674" i="9"/>
  <c r="P7675" i="9"/>
  <c r="P7676" i="9"/>
  <c r="P7677" i="9"/>
  <c r="P7678" i="9"/>
  <c r="P7679" i="9"/>
  <c r="P7680" i="9"/>
  <c r="P7681" i="9"/>
  <c r="P7682" i="9"/>
  <c r="P7683" i="9"/>
  <c r="P7684" i="9"/>
  <c r="P7685" i="9"/>
  <c r="P7686" i="9"/>
  <c r="P7687" i="9"/>
  <c r="P7688" i="9"/>
  <c r="P7689" i="9"/>
  <c r="P7690" i="9"/>
  <c r="P7691" i="9"/>
  <c r="P7692" i="9"/>
  <c r="P7693" i="9"/>
  <c r="P7694" i="9"/>
  <c r="P7695" i="9"/>
  <c r="P7696" i="9"/>
  <c r="P7697" i="9"/>
  <c r="P7698" i="9"/>
  <c r="P7699" i="9"/>
  <c r="P7700" i="9"/>
  <c r="P7701" i="9"/>
  <c r="P7702" i="9"/>
  <c r="P7703" i="9"/>
  <c r="P7704" i="9"/>
  <c r="P7705" i="9"/>
  <c r="P7706" i="9"/>
  <c r="P7707" i="9"/>
  <c r="P7708" i="9"/>
  <c r="P7709" i="9"/>
  <c r="P7710" i="9"/>
  <c r="P7711" i="9"/>
  <c r="P7712" i="9"/>
  <c r="P7713" i="9"/>
  <c r="P7714" i="9"/>
  <c r="P7715" i="9"/>
  <c r="P7716" i="9"/>
  <c r="P7717" i="9"/>
  <c r="P7718" i="9"/>
  <c r="P7719" i="9"/>
  <c r="P7720" i="9"/>
  <c r="P7721" i="9"/>
  <c r="P7722" i="9"/>
  <c r="P7723" i="9"/>
  <c r="P7724" i="9"/>
  <c r="P7725" i="9"/>
  <c r="P7726" i="9"/>
  <c r="P7727" i="9"/>
  <c r="P7728" i="9"/>
  <c r="P7729" i="9"/>
  <c r="P7730" i="9"/>
  <c r="P7731" i="9"/>
  <c r="P7732" i="9"/>
  <c r="P7733" i="9"/>
  <c r="P7734" i="9"/>
  <c r="P7735" i="9"/>
  <c r="P7736" i="9"/>
  <c r="P7737" i="9"/>
  <c r="P7738" i="9"/>
  <c r="P7739" i="9"/>
  <c r="P7740" i="9"/>
  <c r="P7741" i="9"/>
  <c r="P7742" i="9"/>
  <c r="P7743" i="9"/>
  <c r="P7744" i="9"/>
  <c r="P7745" i="9"/>
  <c r="P7746" i="9"/>
  <c r="P7747" i="9"/>
  <c r="P7748" i="9"/>
  <c r="P7749" i="9"/>
  <c r="P7750" i="9"/>
  <c r="P7751" i="9"/>
  <c r="P7752" i="9"/>
  <c r="P7753" i="9"/>
  <c r="P7754" i="9"/>
  <c r="P7755" i="9"/>
  <c r="P7756" i="9"/>
  <c r="P7757" i="9"/>
  <c r="P7758" i="9"/>
  <c r="P7759" i="9"/>
  <c r="P7760" i="9"/>
  <c r="P7761" i="9"/>
  <c r="P7762" i="9"/>
  <c r="P7763" i="9"/>
  <c r="P7764" i="9"/>
  <c r="P7765" i="9"/>
  <c r="P7766" i="9"/>
  <c r="P7767" i="9"/>
  <c r="P7768" i="9"/>
  <c r="P7769" i="9"/>
  <c r="P7770" i="9"/>
  <c r="P7771" i="9"/>
  <c r="P7772" i="9"/>
  <c r="P7773" i="9"/>
  <c r="P7774" i="9"/>
  <c r="P7775" i="9"/>
  <c r="P7776" i="9"/>
  <c r="P7777" i="9"/>
  <c r="P7778" i="9"/>
  <c r="P7779" i="9"/>
  <c r="P7780" i="9"/>
  <c r="P7781" i="9"/>
  <c r="P7782" i="9"/>
  <c r="P7783" i="9"/>
  <c r="P7784" i="9"/>
  <c r="P7785" i="9"/>
  <c r="P7786" i="9"/>
  <c r="P7787" i="9"/>
  <c r="P7788" i="9"/>
  <c r="P7789" i="9"/>
  <c r="P7790" i="9"/>
  <c r="P7791" i="9"/>
  <c r="P7792" i="9"/>
  <c r="P7793" i="9"/>
  <c r="P7794" i="9"/>
  <c r="P7795" i="9"/>
  <c r="P7796" i="9"/>
  <c r="P7797" i="9"/>
  <c r="P7798" i="9"/>
  <c r="P7799" i="9"/>
  <c r="P7800" i="9"/>
  <c r="P7801" i="9"/>
  <c r="P7802" i="9"/>
  <c r="P7803" i="9"/>
  <c r="P7804" i="9"/>
  <c r="P7805" i="9"/>
  <c r="P7806" i="9"/>
  <c r="P7807" i="9"/>
  <c r="P7808" i="9"/>
  <c r="P7809" i="9"/>
  <c r="P7810" i="9"/>
  <c r="P7811" i="9"/>
  <c r="P7812" i="9"/>
  <c r="P7813" i="9"/>
  <c r="P7814" i="9"/>
  <c r="P7815" i="9"/>
  <c r="P7816" i="9"/>
  <c r="P7817" i="9"/>
  <c r="P7818" i="9"/>
  <c r="P7819" i="9"/>
  <c r="P7820" i="9"/>
  <c r="P7821" i="9"/>
  <c r="P7822" i="9"/>
  <c r="P7823" i="9"/>
  <c r="P7824" i="9"/>
  <c r="P7825" i="9"/>
  <c r="P7826" i="9"/>
  <c r="P7827" i="9"/>
  <c r="P7828" i="9"/>
  <c r="P7829" i="9"/>
  <c r="P7830" i="9"/>
  <c r="P7831" i="9"/>
  <c r="P7832" i="9"/>
  <c r="P7833" i="9"/>
  <c r="P7834" i="9"/>
  <c r="P7835" i="9"/>
  <c r="P7836" i="9"/>
  <c r="P7837" i="9"/>
  <c r="P7838" i="9"/>
  <c r="P7839" i="9"/>
  <c r="P7840" i="9"/>
  <c r="P7841" i="9"/>
  <c r="P7842" i="9"/>
  <c r="P7843" i="9"/>
  <c r="P7844" i="9"/>
  <c r="P7845" i="9"/>
  <c r="P7846" i="9"/>
  <c r="P7847" i="9"/>
  <c r="P7848" i="9"/>
  <c r="P7849" i="9"/>
  <c r="P7850" i="9"/>
  <c r="P7851" i="9"/>
  <c r="P7852" i="9"/>
  <c r="P7853" i="9"/>
  <c r="P7854" i="9"/>
  <c r="P7855" i="9"/>
  <c r="P7856" i="9"/>
  <c r="P7857" i="9"/>
  <c r="P7858" i="9"/>
  <c r="P7859" i="9"/>
  <c r="P7860" i="9"/>
  <c r="P7861" i="9"/>
  <c r="P7862" i="9"/>
  <c r="P7863" i="9"/>
  <c r="P7864" i="9"/>
  <c r="P7865" i="9"/>
  <c r="P7866" i="9"/>
  <c r="P7867" i="9"/>
  <c r="P7868" i="9"/>
  <c r="P7869" i="9"/>
  <c r="P7870" i="9"/>
  <c r="P7871" i="9"/>
  <c r="P7872" i="9"/>
  <c r="P7873" i="9"/>
  <c r="P7874" i="9"/>
  <c r="P7875" i="9"/>
  <c r="P7876" i="9"/>
  <c r="P7877" i="9"/>
  <c r="P7878" i="9"/>
  <c r="P7879" i="9"/>
  <c r="P7880" i="9"/>
  <c r="P7881" i="9"/>
  <c r="P7882" i="9"/>
  <c r="P7883" i="9"/>
  <c r="P7884" i="9"/>
  <c r="P7885" i="9"/>
  <c r="P7886" i="9"/>
  <c r="P7887" i="9"/>
  <c r="P7888" i="9"/>
  <c r="P7889" i="9"/>
  <c r="P7890" i="9"/>
  <c r="P7891" i="9"/>
  <c r="P7892" i="9"/>
  <c r="P7893" i="9"/>
  <c r="P7894" i="9"/>
  <c r="P7895" i="9"/>
  <c r="P7896" i="9"/>
  <c r="P7897" i="9"/>
  <c r="P7898" i="9"/>
  <c r="P7899" i="9"/>
  <c r="P7900" i="9"/>
  <c r="P7901" i="9"/>
  <c r="P7902" i="9"/>
  <c r="P7903" i="9"/>
  <c r="P7904" i="9"/>
  <c r="P7905" i="9"/>
  <c r="P7906" i="9"/>
  <c r="P7907" i="9"/>
  <c r="P7908" i="9"/>
  <c r="P7909" i="9"/>
  <c r="P7910" i="9"/>
  <c r="P7911" i="9"/>
  <c r="P7912" i="9"/>
  <c r="P7913" i="9"/>
  <c r="P7914" i="9"/>
  <c r="P7915" i="9"/>
  <c r="P7916" i="9"/>
  <c r="P7917" i="9"/>
  <c r="P7918" i="9"/>
  <c r="P7919" i="9"/>
  <c r="P7920" i="9"/>
  <c r="P7921" i="9"/>
  <c r="P7922" i="9"/>
  <c r="P7923" i="9"/>
  <c r="P7924" i="9"/>
  <c r="P7925" i="9"/>
  <c r="P7926" i="9"/>
  <c r="P7927" i="9"/>
  <c r="P7928" i="9"/>
  <c r="P7929" i="9"/>
  <c r="P7930" i="9"/>
  <c r="P7931" i="9"/>
  <c r="P7932" i="9"/>
  <c r="P7933" i="9"/>
  <c r="P7934" i="9"/>
  <c r="P7935" i="9"/>
  <c r="P7936" i="9"/>
  <c r="P7937" i="9"/>
  <c r="P7938" i="9"/>
  <c r="P7939" i="9"/>
  <c r="P7940" i="9"/>
  <c r="P7941" i="9"/>
  <c r="P7942" i="9"/>
  <c r="P7943" i="9"/>
  <c r="P7944" i="9"/>
  <c r="P7945" i="9"/>
  <c r="P7946" i="9"/>
  <c r="P7947" i="9"/>
  <c r="P7948" i="9"/>
  <c r="P7949" i="9"/>
  <c r="P7950" i="9"/>
  <c r="P7951" i="9"/>
  <c r="P7952" i="9"/>
  <c r="P7953" i="9"/>
  <c r="P7954" i="9"/>
  <c r="P7955" i="9"/>
  <c r="P7956" i="9"/>
  <c r="P7957" i="9"/>
  <c r="P7958" i="9"/>
  <c r="P7959" i="9"/>
  <c r="P7960" i="9"/>
  <c r="P7961" i="9"/>
  <c r="P7962" i="9"/>
  <c r="P7963" i="9"/>
  <c r="P7964" i="9"/>
  <c r="P7965" i="9"/>
  <c r="P7966" i="9"/>
  <c r="P7967" i="9"/>
  <c r="P7968" i="9"/>
  <c r="P7969" i="9"/>
  <c r="P7970" i="9"/>
  <c r="P7971" i="9"/>
  <c r="P7972" i="9"/>
  <c r="P7973" i="9"/>
  <c r="P7974" i="9"/>
  <c r="P7975" i="9"/>
  <c r="P7976" i="9"/>
  <c r="P7977" i="9"/>
  <c r="P7978" i="9"/>
  <c r="P7979" i="9"/>
  <c r="P7980" i="9"/>
  <c r="P7981" i="9"/>
  <c r="P7982" i="9"/>
  <c r="P7983" i="9"/>
  <c r="P7984" i="9"/>
  <c r="P7985" i="9"/>
  <c r="P7986" i="9"/>
  <c r="P7987" i="9"/>
  <c r="P7988" i="9"/>
  <c r="P7989" i="9"/>
  <c r="P7990" i="9"/>
  <c r="P7991" i="9"/>
  <c r="P7992" i="9"/>
  <c r="P7993" i="9"/>
  <c r="P7994" i="9"/>
  <c r="P7995" i="9"/>
  <c r="P7996" i="9"/>
  <c r="P7997" i="9"/>
  <c r="P7998" i="9"/>
  <c r="P7999" i="9"/>
  <c r="P8000" i="9"/>
  <c r="P8001" i="9"/>
  <c r="P8002" i="9"/>
  <c r="P8003" i="9"/>
  <c r="P8004" i="9"/>
  <c r="P8005" i="9"/>
  <c r="P8006" i="9"/>
  <c r="P8007" i="9"/>
  <c r="P8008" i="9"/>
  <c r="P8009" i="9"/>
  <c r="P8010" i="9"/>
  <c r="P8011" i="9"/>
  <c r="P8012" i="9"/>
  <c r="P8013" i="9"/>
  <c r="P8014" i="9"/>
  <c r="P8015" i="9"/>
  <c r="P8016" i="9"/>
  <c r="P8017" i="9"/>
  <c r="P8018" i="9"/>
  <c r="P8019" i="9"/>
  <c r="P8020" i="9"/>
  <c r="P8021" i="9"/>
  <c r="P8022" i="9"/>
  <c r="P8023" i="9"/>
  <c r="P8024" i="9"/>
  <c r="P8025" i="9"/>
  <c r="P8026" i="9"/>
  <c r="P8027" i="9"/>
  <c r="P8028" i="9"/>
  <c r="P8029" i="9"/>
  <c r="P8030" i="9"/>
  <c r="P8031" i="9"/>
  <c r="P8032" i="9"/>
  <c r="P8033" i="9"/>
  <c r="P8034" i="9"/>
  <c r="P8035" i="9"/>
  <c r="P8036" i="9"/>
  <c r="P8037" i="9"/>
  <c r="P8038" i="9"/>
  <c r="P8039" i="9"/>
  <c r="P8040" i="9"/>
  <c r="P8041" i="9"/>
  <c r="P8042" i="9"/>
  <c r="P8043" i="9"/>
  <c r="P8044" i="9"/>
  <c r="P8045" i="9"/>
  <c r="P8046" i="9"/>
  <c r="P8047" i="9"/>
  <c r="P8048" i="9"/>
  <c r="P8049" i="9"/>
  <c r="P8050" i="9"/>
  <c r="P8051" i="9"/>
  <c r="P8052" i="9"/>
  <c r="P8053" i="9"/>
  <c r="P8054" i="9"/>
  <c r="P8055" i="9"/>
  <c r="P8056" i="9"/>
  <c r="P8057" i="9"/>
  <c r="P8058" i="9"/>
  <c r="P8059" i="9"/>
  <c r="P8060" i="9"/>
  <c r="P8061" i="9"/>
  <c r="P8062" i="9"/>
  <c r="P8063" i="9"/>
  <c r="P8064" i="9"/>
  <c r="P8065" i="9"/>
  <c r="P8066" i="9"/>
  <c r="P8067" i="9"/>
  <c r="P8068" i="9"/>
  <c r="P8069" i="9"/>
  <c r="P8070" i="9"/>
  <c r="P8071" i="9"/>
  <c r="P8072" i="9"/>
  <c r="P8073" i="9"/>
  <c r="P8074" i="9"/>
  <c r="P8075" i="9"/>
  <c r="P8076" i="9"/>
  <c r="P8077" i="9"/>
  <c r="P8078" i="9"/>
  <c r="P8079" i="9"/>
  <c r="P8080" i="9"/>
  <c r="P8081" i="9"/>
  <c r="P8082" i="9"/>
  <c r="P8083" i="9"/>
  <c r="P8084" i="9"/>
  <c r="P8085" i="9"/>
  <c r="P8086" i="9"/>
  <c r="P8087" i="9"/>
  <c r="P8088" i="9"/>
  <c r="P8089" i="9"/>
  <c r="P8090" i="9"/>
  <c r="P8091" i="9"/>
  <c r="P8092" i="9"/>
  <c r="P8093" i="9"/>
  <c r="P8094" i="9"/>
  <c r="P8095" i="9"/>
  <c r="P8096" i="9"/>
  <c r="P8097" i="9"/>
  <c r="P8098" i="9"/>
  <c r="P8099" i="9"/>
  <c r="P8100" i="9"/>
  <c r="P8101" i="9"/>
  <c r="P8102" i="9"/>
  <c r="P8103" i="9"/>
  <c r="P8104" i="9"/>
  <c r="P8105" i="9"/>
  <c r="P8106" i="9"/>
  <c r="P8107" i="9"/>
  <c r="P8108" i="9"/>
  <c r="P8109" i="9"/>
  <c r="P8110" i="9"/>
  <c r="P8111" i="9"/>
  <c r="P8112" i="9"/>
  <c r="P8113" i="9"/>
  <c r="P8114" i="9"/>
  <c r="P8115" i="9"/>
  <c r="P8116" i="9"/>
  <c r="P8117" i="9"/>
  <c r="P8118" i="9"/>
  <c r="P8119" i="9"/>
  <c r="P8120" i="9"/>
  <c r="P8121" i="9"/>
  <c r="P8122" i="9"/>
  <c r="P8123" i="9"/>
  <c r="P8124" i="9"/>
  <c r="P8125" i="9"/>
  <c r="P8126" i="9"/>
  <c r="P8127" i="9"/>
  <c r="P8128" i="9"/>
  <c r="P8129" i="9"/>
  <c r="P8130" i="9"/>
  <c r="P8131" i="9"/>
  <c r="P8132" i="9"/>
  <c r="P8133" i="9"/>
  <c r="P8134" i="9"/>
  <c r="P8135" i="9"/>
  <c r="P8136" i="9"/>
  <c r="P8137" i="9"/>
  <c r="P8138" i="9"/>
  <c r="P8139" i="9"/>
  <c r="P8140" i="9"/>
  <c r="P8141" i="9"/>
  <c r="P8142" i="9"/>
  <c r="P8143" i="9"/>
  <c r="P8144" i="9"/>
  <c r="P8145" i="9"/>
  <c r="P8146" i="9"/>
  <c r="P8147" i="9"/>
  <c r="P8148" i="9"/>
  <c r="P8149" i="9"/>
  <c r="P8150" i="9"/>
  <c r="P8151" i="9"/>
  <c r="P8152" i="9"/>
  <c r="P8153" i="9"/>
  <c r="P8154" i="9"/>
  <c r="P8155" i="9"/>
  <c r="P8156" i="9"/>
  <c r="P8157" i="9"/>
  <c r="P8158" i="9"/>
  <c r="P8159" i="9"/>
  <c r="P8160" i="9"/>
  <c r="P8161" i="9"/>
  <c r="P8162" i="9"/>
  <c r="P8163" i="9"/>
  <c r="P8164" i="9"/>
  <c r="P8165" i="9"/>
  <c r="P8166" i="9"/>
  <c r="P8167" i="9"/>
  <c r="P8168" i="9"/>
  <c r="P8169" i="9"/>
  <c r="P8170" i="9"/>
  <c r="P8171" i="9"/>
  <c r="P8172" i="9"/>
  <c r="P8173" i="9"/>
  <c r="P8174" i="9"/>
  <c r="P8175" i="9"/>
  <c r="P8176" i="9"/>
  <c r="P8177" i="9"/>
  <c r="P8178" i="9"/>
  <c r="P8179" i="9"/>
  <c r="P8180" i="9"/>
  <c r="P8181" i="9"/>
  <c r="P8182" i="9"/>
  <c r="P8183" i="9"/>
  <c r="P8184" i="9"/>
  <c r="P8185" i="9"/>
  <c r="P8186" i="9"/>
  <c r="P8187" i="9"/>
  <c r="P8188" i="9"/>
  <c r="P8189" i="9"/>
  <c r="P8190" i="9"/>
  <c r="P8191" i="9"/>
  <c r="P8192" i="9"/>
  <c r="P8193" i="9"/>
  <c r="P8194" i="9"/>
  <c r="P8195" i="9"/>
  <c r="P8196" i="9"/>
  <c r="P8197" i="9"/>
  <c r="P8198" i="9"/>
  <c r="P8199" i="9"/>
  <c r="P8200" i="9"/>
  <c r="P8201" i="9"/>
  <c r="P8202" i="9"/>
  <c r="P8203" i="9"/>
  <c r="P8204" i="9"/>
  <c r="P8205" i="9"/>
  <c r="P8206" i="9"/>
  <c r="P8207" i="9"/>
  <c r="P8208" i="9"/>
  <c r="P8209" i="9"/>
  <c r="P8210" i="9"/>
  <c r="P8211" i="9"/>
  <c r="P8212" i="9"/>
  <c r="P8213" i="9"/>
  <c r="P8214" i="9"/>
  <c r="P8215" i="9"/>
  <c r="P8216" i="9"/>
  <c r="P8217" i="9"/>
  <c r="P8218" i="9"/>
  <c r="P8219" i="9"/>
  <c r="P8220" i="9"/>
  <c r="P8221" i="9"/>
  <c r="P8222" i="9"/>
  <c r="P8223" i="9"/>
  <c r="P8224" i="9"/>
  <c r="P8225" i="9"/>
  <c r="P8226" i="9"/>
  <c r="P8227" i="9"/>
  <c r="P8228" i="9"/>
  <c r="P8229" i="9"/>
  <c r="P8230" i="9"/>
  <c r="P8231" i="9"/>
  <c r="P8232" i="9"/>
  <c r="P8233" i="9"/>
  <c r="P8234" i="9"/>
  <c r="P8235" i="9"/>
  <c r="P8236" i="9"/>
  <c r="P8237" i="9"/>
  <c r="P8238" i="9"/>
  <c r="P8239" i="9"/>
  <c r="P8240" i="9"/>
  <c r="P8241" i="9"/>
  <c r="P8242" i="9"/>
  <c r="P8243" i="9"/>
  <c r="P8244" i="9"/>
  <c r="P8245" i="9"/>
  <c r="P8246" i="9"/>
  <c r="P8247" i="9"/>
  <c r="P8248" i="9"/>
  <c r="P8249" i="9"/>
  <c r="P8250" i="9"/>
  <c r="P8251" i="9"/>
  <c r="P8252" i="9"/>
  <c r="P8253" i="9"/>
  <c r="P8254" i="9"/>
  <c r="P8255" i="9"/>
  <c r="P8256" i="9"/>
  <c r="P8257" i="9"/>
  <c r="P8258" i="9"/>
  <c r="P8259" i="9"/>
  <c r="P8260" i="9"/>
  <c r="P8261" i="9"/>
  <c r="P8262" i="9"/>
  <c r="P8263" i="9"/>
  <c r="P8264" i="9"/>
  <c r="P8265" i="9"/>
  <c r="P8266" i="9"/>
  <c r="P8267" i="9"/>
  <c r="P8268" i="9"/>
  <c r="P8269" i="9"/>
  <c r="P8270" i="9"/>
  <c r="P8271" i="9"/>
  <c r="P8272" i="9"/>
  <c r="P8273" i="9"/>
  <c r="P8274" i="9"/>
  <c r="P8275" i="9"/>
  <c r="P8276" i="9"/>
  <c r="P8277" i="9"/>
  <c r="P8278" i="9"/>
  <c r="P8279" i="9"/>
  <c r="P8280" i="9"/>
  <c r="P8281" i="9"/>
  <c r="P8282" i="9"/>
  <c r="P8283" i="9"/>
  <c r="P8284" i="9"/>
  <c r="P8285" i="9"/>
  <c r="P8286" i="9"/>
  <c r="P8287" i="9"/>
  <c r="P8288" i="9"/>
  <c r="P8289" i="9"/>
  <c r="P8290" i="9"/>
  <c r="P8291" i="9"/>
  <c r="P8292" i="9"/>
  <c r="P8293" i="9"/>
  <c r="P8294" i="9"/>
  <c r="P8295" i="9"/>
  <c r="P8296" i="9"/>
  <c r="P8297" i="9"/>
  <c r="P8298" i="9"/>
  <c r="P8299" i="9"/>
  <c r="P8300" i="9"/>
  <c r="P8301" i="9"/>
  <c r="P8302" i="9"/>
  <c r="P8303" i="9"/>
  <c r="P8304" i="9"/>
  <c r="P8305" i="9"/>
  <c r="P8306" i="9"/>
  <c r="P8307" i="9"/>
  <c r="P8308" i="9"/>
  <c r="P8309" i="9"/>
  <c r="P8310" i="9"/>
  <c r="P8311" i="9"/>
  <c r="P8312" i="9"/>
  <c r="P8313" i="9"/>
  <c r="P8314" i="9"/>
  <c r="P8315" i="9"/>
  <c r="P8316" i="9"/>
  <c r="P8317" i="9"/>
  <c r="P8318" i="9"/>
  <c r="P8319" i="9"/>
  <c r="P8320" i="9"/>
  <c r="P8321" i="9"/>
  <c r="P8322" i="9"/>
  <c r="P8323" i="9"/>
  <c r="P8324" i="9"/>
  <c r="P8325" i="9"/>
  <c r="P8326" i="9"/>
  <c r="P8327" i="9"/>
  <c r="P8328" i="9"/>
  <c r="P8329" i="9"/>
  <c r="P8330" i="9"/>
  <c r="P8331" i="9"/>
  <c r="P8332" i="9"/>
  <c r="P8333" i="9"/>
  <c r="P8334" i="9"/>
  <c r="P8335" i="9"/>
  <c r="P8336" i="9"/>
  <c r="P8337" i="9"/>
  <c r="P8338" i="9"/>
  <c r="P8339" i="9"/>
  <c r="P8340" i="9"/>
  <c r="P8341" i="9"/>
  <c r="P8342" i="9"/>
  <c r="P8343" i="9"/>
  <c r="P8344" i="9"/>
  <c r="P8345" i="9"/>
  <c r="P8346" i="9"/>
  <c r="P8347" i="9"/>
  <c r="P8348" i="9"/>
  <c r="P8349" i="9"/>
  <c r="P8350" i="9"/>
  <c r="P8351" i="9"/>
  <c r="P8352" i="9"/>
  <c r="P8353" i="9"/>
  <c r="P8354" i="9"/>
  <c r="P8355" i="9"/>
  <c r="P8356" i="9"/>
  <c r="P8357" i="9"/>
  <c r="P8358" i="9"/>
  <c r="P8359" i="9"/>
  <c r="P8360" i="9"/>
  <c r="P8361" i="9"/>
  <c r="P8362" i="9"/>
  <c r="P8363" i="9"/>
  <c r="P8364" i="9"/>
  <c r="P8365" i="9"/>
  <c r="P8366" i="9"/>
  <c r="P8367" i="9"/>
  <c r="P8368" i="9"/>
  <c r="P8369" i="9"/>
  <c r="P8370" i="9"/>
  <c r="P8371" i="9"/>
  <c r="P8372" i="9"/>
  <c r="P8373" i="9"/>
  <c r="P8374" i="9"/>
  <c r="P8375" i="9"/>
  <c r="P8376" i="9"/>
  <c r="P8377" i="9"/>
  <c r="P8378" i="9"/>
  <c r="P8379" i="9"/>
  <c r="P8380" i="9"/>
  <c r="P8381" i="9"/>
  <c r="P8382" i="9"/>
  <c r="P8383" i="9"/>
  <c r="P8384" i="9"/>
  <c r="P8385" i="9"/>
  <c r="P8386" i="9"/>
  <c r="P8387" i="9"/>
  <c r="P8388" i="9"/>
  <c r="P8389" i="9"/>
  <c r="P8390" i="9"/>
  <c r="P8391" i="9"/>
  <c r="P8392" i="9"/>
  <c r="P8393" i="9"/>
  <c r="P8394" i="9"/>
  <c r="P8395" i="9"/>
  <c r="P8396" i="9"/>
  <c r="P8397" i="9"/>
  <c r="P8398" i="9"/>
  <c r="P8399" i="9"/>
  <c r="P8400" i="9"/>
  <c r="P8401" i="9"/>
  <c r="P8402" i="9"/>
  <c r="P8403" i="9"/>
  <c r="P8404" i="9"/>
  <c r="P8405" i="9"/>
  <c r="P8406" i="9"/>
  <c r="P8407" i="9"/>
  <c r="P8408" i="9"/>
  <c r="P8409" i="9"/>
  <c r="P8410" i="9"/>
  <c r="P8411" i="9"/>
  <c r="P8412" i="9"/>
  <c r="P8413" i="9"/>
  <c r="P8414" i="9"/>
  <c r="P8415" i="9"/>
  <c r="P8416" i="9"/>
  <c r="P8417" i="9"/>
  <c r="P8418" i="9"/>
  <c r="P8419" i="9"/>
  <c r="P8420" i="9"/>
  <c r="P8421" i="9"/>
  <c r="P8422" i="9"/>
  <c r="P8423" i="9"/>
  <c r="P8424" i="9"/>
  <c r="P8425" i="9"/>
  <c r="P8426" i="9"/>
  <c r="P8427" i="9"/>
  <c r="P8428" i="9"/>
  <c r="P8429" i="9"/>
  <c r="P8430" i="9"/>
  <c r="P8431" i="9"/>
  <c r="P8432" i="9"/>
  <c r="P8433" i="9"/>
  <c r="P8434" i="9"/>
  <c r="P8435" i="9"/>
  <c r="P8436" i="9"/>
  <c r="P8437" i="9"/>
  <c r="P8438" i="9"/>
  <c r="P8439" i="9"/>
  <c r="P8440" i="9"/>
  <c r="P8441" i="9"/>
  <c r="P8442" i="9"/>
  <c r="P8443" i="9"/>
  <c r="P8444" i="9"/>
  <c r="P8445" i="9"/>
  <c r="P8446" i="9"/>
  <c r="P8447" i="9"/>
  <c r="P8448" i="9"/>
  <c r="P8449" i="9"/>
  <c r="P8450" i="9"/>
  <c r="P8451" i="9"/>
  <c r="P8452" i="9"/>
  <c r="P8453" i="9"/>
  <c r="P8454" i="9"/>
  <c r="P8455" i="9"/>
  <c r="P8456" i="9"/>
  <c r="P8457" i="9"/>
  <c r="P8458" i="9"/>
  <c r="P8459" i="9"/>
  <c r="P8460" i="9"/>
  <c r="P8461" i="9"/>
  <c r="P8462" i="9"/>
  <c r="P8463" i="9"/>
  <c r="P8464" i="9"/>
  <c r="P8465" i="9"/>
  <c r="P8466" i="9"/>
  <c r="P8467" i="9"/>
  <c r="P8468" i="9"/>
  <c r="P8469" i="9"/>
  <c r="P8470" i="9"/>
  <c r="P8471" i="9"/>
  <c r="P8472" i="9"/>
  <c r="P8473" i="9"/>
  <c r="P8474" i="9"/>
  <c r="P8475" i="9"/>
  <c r="P8476" i="9"/>
  <c r="P8477" i="9"/>
  <c r="P8478" i="9"/>
  <c r="P8479" i="9"/>
  <c r="P8480" i="9"/>
  <c r="P8481" i="9"/>
  <c r="P8482" i="9"/>
  <c r="P8483" i="9"/>
  <c r="P8484" i="9"/>
  <c r="P8485" i="9"/>
  <c r="P8486" i="9"/>
  <c r="P8487" i="9"/>
  <c r="P8488" i="9"/>
  <c r="P8489" i="9"/>
  <c r="P8490" i="9"/>
  <c r="P8491" i="9"/>
  <c r="P8492" i="9"/>
  <c r="P8493" i="9"/>
  <c r="P8494" i="9"/>
  <c r="P8495" i="9"/>
  <c r="P8496" i="9"/>
  <c r="P8497" i="9"/>
  <c r="P8498" i="9"/>
  <c r="P8499" i="9"/>
  <c r="P8500" i="9"/>
  <c r="P8501" i="9"/>
  <c r="P8502" i="9"/>
  <c r="P8503" i="9"/>
  <c r="P8504" i="9"/>
  <c r="P8505" i="9"/>
  <c r="P8506" i="9"/>
  <c r="P8507" i="9"/>
  <c r="P8508" i="9"/>
  <c r="P8509" i="9"/>
  <c r="P8510" i="9"/>
  <c r="P8511" i="9"/>
  <c r="P8512" i="9"/>
  <c r="P8513" i="9"/>
  <c r="P8514" i="9"/>
  <c r="P8515" i="9"/>
  <c r="P8516" i="9"/>
  <c r="P8517" i="9"/>
  <c r="P8518" i="9"/>
  <c r="P8519" i="9"/>
  <c r="P8520" i="9"/>
  <c r="P8521" i="9"/>
  <c r="P8522" i="9"/>
  <c r="P8523" i="9"/>
  <c r="P8524" i="9"/>
  <c r="P8525" i="9"/>
  <c r="P8526" i="9"/>
  <c r="P8527" i="9"/>
  <c r="P8528" i="9"/>
  <c r="P8529" i="9"/>
  <c r="P8530" i="9"/>
  <c r="P8531" i="9"/>
  <c r="P8532" i="9"/>
  <c r="P8533" i="9"/>
  <c r="P8534" i="9"/>
  <c r="P8535" i="9"/>
  <c r="P8536" i="9"/>
  <c r="P8537" i="9"/>
  <c r="P8538" i="9"/>
  <c r="P8539" i="9"/>
  <c r="P8540" i="9"/>
  <c r="P8541" i="9"/>
  <c r="P8542" i="9"/>
  <c r="P8543" i="9"/>
  <c r="P8544" i="9"/>
  <c r="P8545" i="9"/>
  <c r="P8546" i="9"/>
  <c r="P8547" i="9"/>
  <c r="P8548" i="9"/>
  <c r="P8549" i="9"/>
  <c r="P8550" i="9"/>
  <c r="P8551" i="9"/>
  <c r="P8552" i="9"/>
  <c r="P8553" i="9"/>
  <c r="P8554" i="9"/>
  <c r="P8555" i="9"/>
  <c r="P8556" i="9"/>
  <c r="P8557" i="9"/>
  <c r="P8558" i="9"/>
  <c r="P8559" i="9"/>
  <c r="P8560" i="9"/>
  <c r="P8561" i="9"/>
  <c r="P8562" i="9"/>
  <c r="P8563" i="9"/>
  <c r="P8564" i="9"/>
  <c r="P8565" i="9"/>
  <c r="P8566" i="9"/>
  <c r="P8567" i="9"/>
  <c r="P8568" i="9"/>
  <c r="P8569" i="9"/>
  <c r="P8570" i="9"/>
  <c r="P8571" i="9"/>
  <c r="P8572" i="9"/>
  <c r="P8573" i="9"/>
  <c r="P8574" i="9"/>
  <c r="P8575" i="9"/>
  <c r="P8576" i="9"/>
  <c r="P8577" i="9"/>
  <c r="P8578" i="9"/>
  <c r="P8579" i="9"/>
  <c r="P8580" i="9"/>
  <c r="P8581" i="9"/>
  <c r="P8582" i="9"/>
  <c r="P8583" i="9"/>
  <c r="P8584" i="9"/>
  <c r="P8585" i="9"/>
  <c r="P8586" i="9"/>
  <c r="P8587" i="9"/>
  <c r="P8588" i="9"/>
  <c r="P8589" i="9"/>
  <c r="P8590" i="9"/>
  <c r="P8591" i="9"/>
  <c r="P8592" i="9"/>
  <c r="P8593" i="9"/>
  <c r="P8594" i="9"/>
  <c r="P8595" i="9"/>
  <c r="P8596" i="9"/>
  <c r="P8597" i="9"/>
  <c r="P8598" i="9"/>
  <c r="P8599" i="9"/>
  <c r="P8600" i="9"/>
  <c r="P8601" i="9"/>
  <c r="P8602" i="9"/>
  <c r="P8603" i="9"/>
  <c r="P8604" i="9"/>
  <c r="P8605" i="9"/>
  <c r="P8606" i="9"/>
  <c r="P8607" i="9"/>
  <c r="P8608" i="9"/>
  <c r="P8609" i="9"/>
  <c r="P8610" i="9"/>
  <c r="P8611" i="9"/>
  <c r="P8612" i="9"/>
  <c r="P8613" i="9"/>
  <c r="P8614" i="9"/>
  <c r="P8615" i="9"/>
  <c r="P8616" i="9"/>
  <c r="P8617" i="9"/>
  <c r="P8618" i="9"/>
  <c r="P8619" i="9"/>
  <c r="P8620" i="9"/>
  <c r="P8621" i="9"/>
  <c r="P8622" i="9"/>
  <c r="P8623" i="9"/>
  <c r="P8624" i="9"/>
  <c r="P8625" i="9"/>
  <c r="P8626" i="9"/>
  <c r="P8627" i="9"/>
  <c r="P8628" i="9"/>
  <c r="P8629" i="9"/>
  <c r="P8630" i="9"/>
  <c r="P8631" i="9"/>
  <c r="P8632" i="9"/>
  <c r="P8633" i="9"/>
  <c r="P8634" i="9"/>
  <c r="P8635" i="9"/>
  <c r="P8636" i="9"/>
  <c r="P8637" i="9"/>
  <c r="P8638" i="9"/>
  <c r="P8639" i="9"/>
  <c r="P8640" i="9"/>
  <c r="P8641" i="9"/>
  <c r="P8642" i="9"/>
  <c r="P8643" i="9"/>
  <c r="P8644" i="9"/>
  <c r="P8645" i="9"/>
  <c r="P8646" i="9"/>
  <c r="P8647" i="9"/>
  <c r="P8648" i="9"/>
  <c r="P8649" i="9"/>
  <c r="P8650" i="9"/>
  <c r="P8651" i="9"/>
  <c r="P8652" i="9"/>
  <c r="P8653" i="9"/>
  <c r="P8654" i="9"/>
  <c r="P8655" i="9"/>
  <c r="P8656" i="9"/>
  <c r="P8657" i="9"/>
  <c r="P8658" i="9"/>
  <c r="P8659" i="9"/>
  <c r="P8660" i="9"/>
  <c r="P8661" i="9"/>
  <c r="P8662" i="9"/>
  <c r="P8663" i="9"/>
  <c r="P8664" i="9"/>
  <c r="P8665" i="9"/>
  <c r="P8666" i="9"/>
  <c r="P8667" i="9"/>
  <c r="P8668" i="9"/>
  <c r="P8669" i="9"/>
  <c r="P8670" i="9"/>
  <c r="P8671" i="9"/>
  <c r="P8672" i="9"/>
  <c r="P8673" i="9"/>
  <c r="P8674" i="9"/>
  <c r="P8675" i="9"/>
  <c r="P8676" i="9"/>
  <c r="P8677" i="9"/>
  <c r="P8678" i="9"/>
  <c r="P8679" i="9"/>
  <c r="P8680" i="9"/>
  <c r="P8681" i="9"/>
  <c r="P8682" i="9"/>
  <c r="P8683" i="9"/>
  <c r="P8684" i="9"/>
  <c r="P8685" i="9"/>
  <c r="P8686" i="9"/>
  <c r="P8687" i="9"/>
  <c r="P8688" i="9"/>
  <c r="P8689" i="9"/>
  <c r="P8690" i="9"/>
  <c r="P8691" i="9"/>
  <c r="P8692" i="9"/>
  <c r="P8693" i="9"/>
  <c r="P8694" i="9"/>
  <c r="P8695" i="9"/>
  <c r="P8696" i="9"/>
  <c r="P8697" i="9"/>
  <c r="P8698" i="9"/>
  <c r="P8699" i="9"/>
  <c r="P8700" i="9"/>
  <c r="P8701" i="9"/>
  <c r="P8702" i="9"/>
  <c r="P8703" i="9"/>
  <c r="P8704" i="9"/>
  <c r="P8705" i="9"/>
  <c r="P8706" i="9"/>
  <c r="P8707" i="9"/>
  <c r="P8708" i="9"/>
  <c r="P8709" i="9"/>
  <c r="P8710" i="9"/>
  <c r="P8711" i="9"/>
  <c r="P8712" i="9"/>
  <c r="P8713" i="9"/>
  <c r="P8714" i="9"/>
  <c r="P8715" i="9"/>
  <c r="P8716" i="9"/>
  <c r="P8717" i="9"/>
  <c r="P8718" i="9"/>
  <c r="P8719" i="9"/>
  <c r="P8720" i="9"/>
  <c r="P8721" i="9"/>
  <c r="P8722" i="9"/>
  <c r="P8723" i="9"/>
  <c r="P8724" i="9"/>
  <c r="P8725" i="9"/>
  <c r="P8726" i="9"/>
  <c r="P8727" i="9"/>
  <c r="P8728" i="9"/>
  <c r="P8729" i="9"/>
  <c r="P8730" i="9"/>
  <c r="P8731" i="9"/>
  <c r="P8732" i="9"/>
  <c r="P8733" i="9"/>
  <c r="P8734" i="9"/>
  <c r="P8735" i="9"/>
  <c r="P8736" i="9"/>
  <c r="P8737" i="9"/>
  <c r="P8738" i="9"/>
  <c r="P8739" i="9"/>
  <c r="P8740" i="9"/>
  <c r="P8741" i="9"/>
  <c r="P8742" i="9"/>
  <c r="P8743" i="9"/>
  <c r="P8744" i="9"/>
  <c r="P8745" i="9"/>
  <c r="P8746" i="9"/>
  <c r="P8747" i="9"/>
  <c r="P8748" i="9"/>
  <c r="P8749" i="9"/>
  <c r="P8750" i="9"/>
  <c r="P8751" i="9"/>
  <c r="P8752" i="9"/>
  <c r="P8753" i="9"/>
  <c r="P8754" i="9"/>
  <c r="P8755" i="9"/>
  <c r="P8756" i="9"/>
  <c r="P8757" i="9"/>
  <c r="P8758" i="9"/>
  <c r="P8759" i="9"/>
  <c r="P8760" i="9"/>
  <c r="P8761" i="9"/>
  <c r="P8762" i="9"/>
  <c r="P8763" i="9"/>
  <c r="P8764" i="9"/>
  <c r="P8765" i="9"/>
  <c r="P8766" i="9"/>
  <c r="P8767" i="9"/>
  <c r="P8768" i="9"/>
  <c r="P8769" i="9"/>
  <c r="P8770" i="9"/>
  <c r="P8771" i="9"/>
  <c r="P8772" i="9"/>
  <c r="P8773" i="9"/>
  <c r="P8774" i="9"/>
  <c r="P8775" i="9"/>
  <c r="P8776" i="9"/>
  <c r="P8777" i="9"/>
  <c r="P8778" i="9"/>
  <c r="P8779" i="9"/>
  <c r="P8780" i="9"/>
  <c r="P8781" i="9"/>
  <c r="P8782" i="9"/>
  <c r="P8783" i="9"/>
  <c r="P8784" i="9"/>
  <c r="P8785" i="9"/>
  <c r="P8786" i="9"/>
  <c r="P8787" i="9"/>
  <c r="P8788" i="9"/>
  <c r="P8789" i="9"/>
  <c r="P8790" i="9"/>
  <c r="P8791" i="9"/>
  <c r="P8792" i="9"/>
  <c r="P8793" i="9"/>
  <c r="P8794" i="9"/>
  <c r="P8795" i="9"/>
  <c r="P8796" i="9"/>
  <c r="P8797" i="9"/>
  <c r="P8798" i="9"/>
  <c r="P8799" i="9"/>
  <c r="P8800" i="9"/>
  <c r="P8801" i="9"/>
  <c r="P8802" i="9"/>
  <c r="P8803" i="9"/>
  <c r="P8804" i="9"/>
  <c r="P8805" i="9"/>
  <c r="P8806" i="9"/>
  <c r="P8807" i="9"/>
  <c r="P8808" i="9"/>
  <c r="P8809" i="9"/>
  <c r="P8810" i="9"/>
  <c r="P8811" i="9"/>
  <c r="P8812" i="9"/>
  <c r="P8813" i="9"/>
  <c r="P8814" i="9"/>
  <c r="P8815" i="9"/>
  <c r="P8816" i="9"/>
  <c r="P8817" i="9"/>
  <c r="P8818" i="9"/>
  <c r="P8819" i="9"/>
  <c r="P8820" i="9"/>
  <c r="P8821" i="9"/>
  <c r="P8822" i="9"/>
  <c r="P8823" i="9"/>
  <c r="P8824" i="9"/>
  <c r="P8825" i="9"/>
  <c r="P8826" i="9"/>
  <c r="P8827" i="9"/>
  <c r="P8828" i="9"/>
  <c r="P8829" i="9"/>
  <c r="P8830" i="9"/>
  <c r="P8831" i="9"/>
  <c r="P8832" i="9"/>
  <c r="P8833" i="9"/>
  <c r="P8834" i="9"/>
  <c r="P8835" i="9"/>
  <c r="P8836" i="9"/>
  <c r="P8837" i="9"/>
  <c r="P8838" i="9"/>
  <c r="P8839" i="9"/>
  <c r="P8840" i="9"/>
  <c r="P8841" i="9"/>
  <c r="P8842" i="9"/>
  <c r="P8843" i="9"/>
  <c r="P8844" i="9"/>
  <c r="P8845" i="9"/>
  <c r="P8846" i="9"/>
  <c r="P8847" i="9"/>
  <c r="P8848" i="9"/>
  <c r="P8849" i="9"/>
  <c r="P8850" i="9"/>
  <c r="P8851" i="9"/>
  <c r="P8852" i="9"/>
  <c r="P8853" i="9"/>
  <c r="P8854" i="9"/>
  <c r="P8855" i="9"/>
  <c r="P8856" i="9"/>
  <c r="P8857" i="9"/>
  <c r="P8858" i="9"/>
  <c r="P8859" i="9"/>
  <c r="P8860" i="9"/>
  <c r="P8861" i="9"/>
  <c r="P8862" i="9"/>
  <c r="P8863" i="9"/>
  <c r="P8864" i="9"/>
  <c r="P8865" i="9"/>
  <c r="P8866" i="9"/>
  <c r="P8867" i="9"/>
  <c r="P8868" i="9"/>
  <c r="P8869" i="9"/>
  <c r="P8870" i="9"/>
  <c r="P8871" i="9"/>
  <c r="P8872" i="9"/>
  <c r="P8873" i="9"/>
  <c r="P8874" i="9"/>
  <c r="P8875" i="9"/>
  <c r="P8876" i="9"/>
  <c r="P8877" i="9"/>
  <c r="P8878" i="9"/>
  <c r="P8879" i="9"/>
  <c r="P8880" i="9"/>
  <c r="P8881" i="9"/>
  <c r="P8882" i="9"/>
  <c r="P8883" i="9"/>
  <c r="P8884" i="9"/>
  <c r="P8885" i="9"/>
  <c r="P8886" i="9"/>
  <c r="P8887" i="9"/>
  <c r="P8888" i="9"/>
  <c r="P8889" i="9"/>
  <c r="P8890" i="9"/>
  <c r="P8891" i="9"/>
  <c r="P8892" i="9"/>
  <c r="P8893" i="9"/>
  <c r="P8894" i="9"/>
  <c r="P8895" i="9"/>
  <c r="P8896" i="9"/>
  <c r="P8897" i="9"/>
  <c r="P8898" i="9"/>
  <c r="P8899" i="9"/>
  <c r="P8900" i="9"/>
  <c r="P8901" i="9"/>
  <c r="P8902" i="9"/>
  <c r="P8903" i="9"/>
  <c r="P8904" i="9"/>
  <c r="P8905" i="9"/>
  <c r="P8906" i="9"/>
  <c r="P8907" i="9"/>
  <c r="P8908" i="9"/>
  <c r="P8909" i="9"/>
  <c r="P8910" i="9"/>
  <c r="P8911" i="9"/>
  <c r="P8912" i="9"/>
  <c r="P8913" i="9"/>
  <c r="P8914" i="9"/>
  <c r="P8915" i="9"/>
  <c r="P8916" i="9"/>
  <c r="P8917" i="9"/>
  <c r="P8918" i="9"/>
  <c r="P8919" i="9"/>
  <c r="P8920" i="9"/>
  <c r="P8921" i="9"/>
  <c r="P8922" i="9"/>
  <c r="P8923" i="9"/>
  <c r="P8924" i="9"/>
  <c r="P8925" i="9"/>
  <c r="P8926" i="9"/>
  <c r="P8927" i="9"/>
  <c r="P8928" i="9"/>
  <c r="P8929" i="9"/>
  <c r="P8930" i="9"/>
  <c r="P8931" i="9"/>
  <c r="P8932" i="9"/>
  <c r="P8933" i="9"/>
  <c r="P8934" i="9"/>
  <c r="P8935" i="9"/>
  <c r="P8936" i="9"/>
  <c r="P8937" i="9"/>
  <c r="P8938" i="9"/>
  <c r="P8939" i="9"/>
  <c r="P8940" i="9"/>
  <c r="P8941" i="9"/>
  <c r="P8942" i="9"/>
  <c r="P8943" i="9"/>
  <c r="P8944" i="9"/>
  <c r="P8945" i="9"/>
  <c r="P8946" i="9"/>
  <c r="P8947" i="9"/>
  <c r="P8948" i="9"/>
  <c r="P8949" i="9"/>
  <c r="P8950" i="9"/>
  <c r="P8951" i="9"/>
  <c r="P8952" i="9"/>
  <c r="P8953" i="9"/>
  <c r="P8954" i="9"/>
  <c r="P8955" i="9"/>
  <c r="P8956" i="9"/>
  <c r="P8957" i="9"/>
  <c r="P8958" i="9"/>
  <c r="P8959" i="9"/>
  <c r="P8960" i="9"/>
  <c r="P8961" i="9"/>
  <c r="P8962" i="9"/>
  <c r="P8963" i="9"/>
  <c r="P8964" i="9"/>
  <c r="P8965" i="9"/>
  <c r="P8966" i="9"/>
  <c r="P8967" i="9"/>
  <c r="P8968" i="9"/>
  <c r="P8969" i="9"/>
  <c r="P8970" i="9"/>
  <c r="P8971" i="9"/>
  <c r="P8972" i="9"/>
  <c r="P8973" i="9"/>
  <c r="P8974" i="9"/>
  <c r="P8975" i="9"/>
  <c r="P8976" i="9"/>
  <c r="P8977" i="9"/>
  <c r="P8978" i="9"/>
  <c r="P8979" i="9"/>
  <c r="P8980" i="9"/>
  <c r="P8981" i="9"/>
  <c r="P8982" i="9"/>
  <c r="P8983" i="9"/>
  <c r="P8984" i="9"/>
  <c r="P8985" i="9"/>
  <c r="P8986" i="9"/>
  <c r="P8987" i="9"/>
  <c r="P8988" i="9"/>
  <c r="P8989" i="9"/>
  <c r="P8990" i="9"/>
  <c r="P8991" i="9"/>
  <c r="P8992" i="9"/>
  <c r="P8993" i="9"/>
  <c r="P8994" i="9"/>
  <c r="P8995" i="9"/>
  <c r="P8996" i="9"/>
  <c r="P8997" i="9"/>
  <c r="P8998" i="9"/>
  <c r="P8999" i="9"/>
  <c r="P9000" i="9"/>
  <c r="P9001" i="9"/>
  <c r="P9002" i="9"/>
  <c r="P9003" i="9"/>
  <c r="P9004" i="9"/>
  <c r="P9005" i="9"/>
  <c r="P9006" i="9"/>
  <c r="P9007" i="9"/>
  <c r="P9008" i="9"/>
  <c r="P9009" i="9"/>
  <c r="P9010" i="9"/>
  <c r="P9011" i="9"/>
  <c r="P9012" i="9"/>
  <c r="P9013" i="9"/>
  <c r="P9014" i="9"/>
  <c r="P9015" i="9"/>
  <c r="P9016" i="9"/>
  <c r="P9017" i="9"/>
  <c r="P9018" i="9"/>
  <c r="P9019" i="9"/>
  <c r="P9020" i="9"/>
  <c r="P9021" i="9"/>
  <c r="P9022" i="9"/>
  <c r="P9023" i="9"/>
  <c r="P9024" i="9"/>
  <c r="P9025" i="9"/>
  <c r="P9026" i="9"/>
  <c r="P9027" i="9"/>
  <c r="P9028" i="9"/>
  <c r="P9029" i="9"/>
  <c r="P9030" i="9"/>
  <c r="P9031" i="9"/>
  <c r="P9032" i="9"/>
  <c r="P9033" i="9"/>
  <c r="P9034" i="9"/>
  <c r="P9035" i="9"/>
  <c r="P9036" i="9"/>
  <c r="P9037" i="9"/>
  <c r="P9038" i="9"/>
  <c r="P9039" i="9"/>
  <c r="P9040" i="9"/>
  <c r="P9041" i="9"/>
  <c r="P9042" i="9"/>
  <c r="P9043" i="9"/>
  <c r="P9044" i="9"/>
  <c r="P9045" i="9"/>
  <c r="P9046" i="9"/>
  <c r="P9047" i="9"/>
  <c r="P9048" i="9"/>
  <c r="P9049" i="9"/>
  <c r="P9050" i="9"/>
  <c r="P9051" i="9"/>
  <c r="P9052" i="9"/>
  <c r="P9053" i="9"/>
  <c r="P9054" i="9"/>
  <c r="P9055" i="9"/>
  <c r="P9056" i="9"/>
  <c r="P9057" i="9"/>
  <c r="P9058" i="9"/>
  <c r="P9059" i="9"/>
  <c r="P9060" i="9"/>
  <c r="P9061" i="9"/>
  <c r="P9062" i="9"/>
  <c r="P9063" i="9"/>
  <c r="P9064" i="9"/>
  <c r="P9065" i="9"/>
  <c r="P9066" i="9"/>
  <c r="P9067" i="9"/>
  <c r="P9068" i="9"/>
  <c r="P9069" i="9"/>
  <c r="P9070" i="9"/>
  <c r="P9071" i="9"/>
  <c r="P9072" i="9"/>
  <c r="P9073" i="9"/>
  <c r="P9074" i="9"/>
  <c r="P9075" i="9"/>
  <c r="P9076" i="9"/>
  <c r="P9077" i="9"/>
  <c r="P9078" i="9"/>
  <c r="P9079" i="9"/>
  <c r="P9080" i="9"/>
  <c r="P9081" i="9"/>
  <c r="P9082" i="9"/>
  <c r="P9083" i="9"/>
  <c r="P9084" i="9"/>
  <c r="P9085" i="9"/>
  <c r="P9086" i="9"/>
  <c r="P9087" i="9"/>
  <c r="P9088" i="9"/>
  <c r="P9089" i="9"/>
  <c r="P9090" i="9"/>
  <c r="P9091" i="9"/>
  <c r="P9092" i="9"/>
  <c r="P9093" i="9"/>
  <c r="P9094" i="9"/>
  <c r="P9095" i="9"/>
  <c r="P9096" i="9"/>
  <c r="P9097" i="9"/>
  <c r="P9098" i="9"/>
  <c r="P9099" i="9"/>
  <c r="P9100" i="9"/>
  <c r="P9101" i="9"/>
  <c r="P9102" i="9"/>
  <c r="P9103" i="9"/>
  <c r="P9104" i="9"/>
  <c r="P9105" i="9"/>
  <c r="P9106" i="9"/>
  <c r="P9107" i="9"/>
  <c r="P9108" i="9"/>
  <c r="P9109" i="9"/>
  <c r="P9110" i="9"/>
  <c r="P9111" i="9"/>
  <c r="P9112" i="9"/>
  <c r="P9113" i="9"/>
  <c r="P9114" i="9"/>
  <c r="P9115" i="9"/>
  <c r="P9116" i="9"/>
  <c r="P9117" i="9"/>
  <c r="P9118" i="9"/>
  <c r="P9119" i="9"/>
  <c r="P9120" i="9"/>
  <c r="P9121" i="9"/>
  <c r="P9122" i="9"/>
  <c r="P9123" i="9"/>
  <c r="P9124" i="9"/>
  <c r="P9125" i="9"/>
  <c r="P9126" i="9"/>
  <c r="P9127" i="9"/>
  <c r="P9128" i="9"/>
  <c r="P9129" i="9"/>
  <c r="P9130" i="9"/>
  <c r="P9131" i="9"/>
  <c r="P9132" i="9"/>
  <c r="P9133" i="9"/>
  <c r="P9134" i="9"/>
  <c r="P9135" i="9"/>
  <c r="P9136" i="9"/>
  <c r="P9137" i="9"/>
  <c r="P9138" i="9"/>
  <c r="P9139" i="9"/>
  <c r="P9140" i="9"/>
  <c r="P9141" i="9"/>
  <c r="P9142" i="9"/>
  <c r="P9143" i="9"/>
  <c r="P9144" i="9"/>
  <c r="P9145" i="9"/>
  <c r="P9146" i="9"/>
  <c r="P9147" i="9"/>
  <c r="P9148" i="9"/>
  <c r="P9149" i="9"/>
  <c r="P9150" i="9"/>
  <c r="P9151" i="9"/>
  <c r="P9152" i="9"/>
  <c r="P9153" i="9"/>
  <c r="P9154" i="9"/>
  <c r="P9155" i="9"/>
  <c r="P9156" i="9"/>
  <c r="P9157" i="9"/>
  <c r="P9158" i="9"/>
  <c r="P9159" i="9"/>
  <c r="P9160" i="9"/>
  <c r="P9161" i="9"/>
  <c r="P9162" i="9"/>
  <c r="P9163" i="9"/>
  <c r="P9164" i="9"/>
  <c r="P9165" i="9"/>
  <c r="P9166" i="9"/>
  <c r="P9167" i="9"/>
  <c r="P9168" i="9"/>
  <c r="P9169" i="9"/>
  <c r="P9170" i="9"/>
  <c r="P9171" i="9"/>
  <c r="P9172" i="9"/>
  <c r="P9173" i="9"/>
  <c r="P9174" i="9"/>
  <c r="P9175" i="9"/>
  <c r="P9176" i="9"/>
  <c r="P9177" i="9"/>
  <c r="P9178" i="9"/>
  <c r="P9179" i="9"/>
  <c r="P9180" i="9"/>
  <c r="P9181" i="9"/>
  <c r="P9182" i="9"/>
  <c r="P9183" i="9"/>
  <c r="P9184" i="9"/>
  <c r="P9185" i="9"/>
  <c r="P9186" i="9"/>
  <c r="P9187" i="9"/>
  <c r="P9188" i="9"/>
  <c r="P9189" i="9"/>
  <c r="P9190" i="9"/>
  <c r="P9191" i="9"/>
  <c r="P9192" i="9"/>
  <c r="P9193" i="9"/>
  <c r="P9194" i="9"/>
  <c r="P9195" i="9"/>
  <c r="P9196" i="9"/>
  <c r="P9197" i="9"/>
  <c r="P9198" i="9"/>
  <c r="P9199" i="9"/>
  <c r="P9200" i="9"/>
  <c r="P9201" i="9"/>
  <c r="P9202" i="9"/>
  <c r="P9203" i="9"/>
  <c r="P9204" i="9"/>
  <c r="P9205" i="9"/>
  <c r="P9206" i="9"/>
  <c r="P9207" i="9"/>
  <c r="P9208" i="9"/>
  <c r="P9209" i="9"/>
  <c r="P9210" i="9"/>
  <c r="P9211" i="9"/>
  <c r="P9212" i="9"/>
  <c r="P9213" i="9"/>
  <c r="P9214" i="9"/>
  <c r="P9215" i="9"/>
  <c r="P9216" i="9"/>
  <c r="P9217" i="9"/>
  <c r="P9218" i="9"/>
  <c r="P9219" i="9"/>
  <c r="P9220" i="9"/>
  <c r="P9221" i="9"/>
  <c r="P9222" i="9"/>
  <c r="P9223" i="9"/>
  <c r="P9224" i="9"/>
  <c r="P9225" i="9"/>
  <c r="P9226" i="9"/>
  <c r="P9227" i="9"/>
  <c r="P9228" i="9"/>
  <c r="P9229" i="9"/>
  <c r="P9230" i="9"/>
  <c r="P9231" i="9"/>
  <c r="P9232" i="9"/>
  <c r="P9233" i="9"/>
  <c r="P9234" i="9"/>
  <c r="P9235" i="9"/>
  <c r="P9236" i="9"/>
  <c r="P9237" i="9"/>
  <c r="P9238" i="9"/>
  <c r="P9239" i="9"/>
  <c r="P9240" i="9"/>
  <c r="P9241" i="9"/>
  <c r="P9242" i="9"/>
  <c r="P9243" i="9"/>
  <c r="P9244" i="9"/>
  <c r="P9245" i="9"/>
  <c r="P9246" i="9"/>
  <c r="P9247" i="9"/>
  <c r="P9248" i="9"/>
  <c r="P9249" i="9"/>
  <c r="P9250" i="9"/>
  <c r="P9251" i="9"/>
  <c r="P9252" i="9"/>
  <c r="P9253" i="9"/>
  <c r="P9254" i="9"/>
  <c r="P9255" i="9"/>
  <c r="P9256" i="9"/>
  <c r="P9257" i="9"/>
  <c r="P9258" i="9"/>
  <c r="P9259" i="9"/>
  <c r="P9260" i="9"/>
  <c r="P9261" i="9"/>
  <c r="P9262" i="9"/>
  <c r="P9263" i="9"/>
  <c r="P9264" i="9"/>
  <c r="P9265" i="9"/>
  <c r="P9266" i="9"/>
  <c r="P9267" i="9"/>
  <c r="P9268" i="9"/>
  <c r="P9269" i="9"/>
  <c r="P9270" i="9"/>
  <c r="P9271" i="9"/>
  <c r="P9272" i="9"/>
  <c r="P9273" i="9"/>
  <c r="P9274" i="9"/>
  <c r="P9275" i="9"/>
  <c r="P9276" i="9"/>
  <c r="P9277" i="9"/>
  <c r="P9278" i="9"/>
  <c r="P9279" i="9"/>
  <c r="P9280" i="9"/>
  <c r="P9281" i="9"/>
  <c r="P9282" i="9"/>
  <c r="P9283" i="9"/>
  <c r="P9284" i="9"/>
  <c r="P9285" i="9"/>
  <c r="P9286" i="9"/>
  <c r="P9287" i="9"/>
  <c r="P9288" i="9"/>
  <c r="P9289" i="9"/>
  <c r="P9290" i="9"/>
  <c r="P9291" i="9"/>
  <c r="P9292" i="9"/>
  <c r="P9293" i="9"/>
  <c r="P9294" i="9"/>
  <c r="P9295" i="9"/>
  <c r="P9296" i="9"/>
  <c r="P9297" i="9"/>
  <c r="P9298" i="9"/>
  <c r="P9299" i="9"/>
  <c r="P9300" i="9"/>
  <c r="P9301" i="9"/>
  <c r="P9302" i="9"/>
  <c r="P9303" i="9"/>
  <c r="P9304" i="9"/>
  <c r="P9305" i="9"/>
  <c r="P9306" i="9"/>
  <c r="P9307" i="9"/>
  <c r="P9308" i="9"/>
  <c r="P9309" i="9"/>
  <c r="P9310" i="9"/>
  <c r="P9311" i="9"/>
  <c r="P9312" i="9"/>
  <c r="P9313" i="9"/>
  <c r="P9314" i="9"/>
  <c r="P9315" i="9"/>
  <c r="P9316" i="9"/>
  <c r="P9317" i="9"/>
  <c r="P9318" i="9"/>
  <c r="P9319" i="9"/>
  <c r="P9320" i="9"/>
  <c r="P9321" i="9"/>
  <c r="P9322" i="9"/>
  <c r="P9323" i="9"/>
  <c r="P9324" i="9"/>
  <c r="P9325" i="9"/>
  <c r="P9326" i="9"/>
  <c r="P9327" i="9"/>
  <c r="P9328" i="9"/>
  <c r="P9329" i="9"/>
  <c r="P9330" i="9"/>
  <c r="P9331" i="9"/>
  <c r="P9332" i="9"/>
  <c r="P9333" i="9"/>
  <c r="P9334" i="9"/>
  <c r="P9335" i="9"/>
  <c r="P9336" i="9"/>
  <c r="P9337" i="9"/>
  <c r="P9338" i="9"/>
  <c r="P9339" i="9"/>
  <c r="P9340" i="9"/>
  <c r="P9341" i="9"/>
  <c r="P9342" i="9"/>
  <c r="P9343" i="9"/>
  <c r="P9344" i="9"/>
  <c r="P9345" i="9"/>
  <c r="P9346" i="9"/>
  <c r="P9347" i="9"/>
  <c r="P9348" i="9"/>
  <c r="P9349" i="9"/>
  <c r="P9350" i="9"/>
  <c r="P9351" i="9"/>
  <c r="P9352" i="9"/>
  <c r="P9353" i="9"/>
  <c r="P9354" i="9"/>
  <c r="P9355" i="9"/>
  <c r="P9356" i="9"/>
  <c r="P9357" i="9"/>
  <c r="P9358" i="9"/>
  <c r="P9359" i="9"/>
  <c r="P9360" i="9"/>
  <c r="P9361" i="9"/>
  <c r="P9362" i="9"/>
  <c r="P9363" i="9"/>
  <c r="P9364" i="9"/>
  <c r="P9365" i="9"/>
  <c r="P9366" i="9"/>
  <c r="P9367" i="9"/>
  <c r="P9368" i="9"/>
  <c r="P9369" i="9"/>
  <c r="P9370" i="9"/>
  <c r="P9371" i="9"/>
  <c r="P9372" i="9"/>
  <c r="P9373" i="9"/>
  <c r="P9374" i="9"/>
  <c r="P9375" i="9"/>
  <c r="P9376" i="9"/>
  <c r="P9377" i="9"/>
  <c r="P9378" i="9"/>
  <c r="P9379" i="9"/>
  <c r="P9380" i="9"/>
  <c r="P9381" i="9"/>
  <c r="P9382" i="9"/>
  <c r="P9383" i="9"/>
  <c r="P9384" i="9"/>
  <c r="P9385" i="9"/>
  <c r="P9386" i="9"/>
  <c r="P9387" i="9"/>
  <c r="P9388" i="9"/>
  <c r="P9389" i="9"/>
  <c r="P9390" i="9"/>
  <c r="P9391" i="9"/>
  <c r="P9392" i="9"/>
  <c r="P9393" i="9"/>
  <c r="P9394" i="9"/>
  <c r="P9395" i="9"/>
  <c r="P9396" i="9"/>
  <c r="P9397" i="9"/>
  <c r="P9398" i="9"/>
  <c r="P9399" i="9"/>
  <c r="P9400" i="9"/>
  <c r="P9401" i="9"/>
  <c r="P9402" i="9"/>
  <c r="P9403" i="9"/>
  <c r="P9404" i="9"/>
  <c r="P9405" i="9"/>
  <c r="P9406" i="9"/>
  <c r="P9407" i="9"/>
  <c r="P9408" i="9"/>
  <c r="P9409" i="9"/>
  <c r="P9410" i="9"/>
  <c r="P9411" i="9"/>
  <c r="P9412" i="9"/>
  <c r="P9413" i="9"/>
  <c r="P9414" i="9"/>
  <c r="P9415" i="9"/>
  <c r="P9416" i="9"/>
  <c r="P9417" i="9"/>
  <c r="P9418" i="9"/>
  <c r="P9419" i="9"/>
  <c r="P9420" i="9"/>
  <c r="P9421" i="9"/>
  <c r="P9422" i="9"/>
  <c r="P9423" i="9"/>
  <c r="P9424" i="9"/>
  <c r="P9425" i="9"/>
  <c r="P9426" i="9"/>
  <c r="P9427" i="9"/>
  <c r="P9428" i="9"/>
  <c r="P9429" i="9"/>
  <c r="P9430" i="9"/>
  <c r="P9431" i="9"/>
  <c r="P9432" i="9"/>
  <c r="P9433" i="9"/>
  <c r="P9434" i="9"/>
  <c r="P9435" i="9"/>
  <c r="P9436" i="9"/>
  <c r="P9437" i="9"/>
  <c r="P9438" i="9"/>
  <c r="P9439" i="9"/>
  <c r="P9440" i="9"/>
  <c r="P9441" i="9"/>
  <c r="P9442" i="9"/>
  <c r="P9443" i="9"/>
  <c r="P9444" i="9"/>
  <c r="P9445" i="9"/>
  <c r="P9446" i="9"/>
  <c r="P9447" i="9"/>
  <c r="P9448" i="9"/>
  <c r="P9449" i="9"/>
  <c r="P9450" i="9"/>
  <c r="P9451" i="9"/>
  <c r="P9452" i="9"/>
  <c r="P9453" i="9"/>
  <c r="P9454" i="9"/>
  <c r="P9455" i="9"/>
  <c r="P9456" i="9"/>
  <c r="P9457" i="9"/>
  <c r="P9458" i="9"/>
  <c r="P9459" i="9"/>
  <c r="P9460" i="9"/>
  <c r="P9461" i="9"/>
  <c r="P9462" i="9"/>
  <c r="P9463" i="9"/>
  <c r="P9464" i="9"/>
  <c r="P9465" i="9"/>
  <c r="P9466" i="9"/>
  <c r="P9467" i="9"/>
  <c r="P9468" i="9"/>
  <c r="P9469" i="9"/>
  <c r="P9470" i="9"/>
  <c r="P9471" i="9"/>
  <c r="P9472" i="9"/>
  <c r="P9473" i="9"/>
  <c r="P9474" i="9"/>
  <c r="P9475" i="9"/>
  <c r="P9476" i="9"/>
  <c r="P9477" i="9"/>
  <c r="P9478" i="9"/>
  <c r="P9479" i="9"/>
  <c r="P9480" i="9"/>
  <c r="P9481" i="9"/>
  <c r="P9482" i="9"/>
  <c r="P9483" i="9"/>
  <c r="P9484" i="9"/>
  <c r="P9485" i="9"/>
  <c r="P9486" i="9"/>
  <c r="P9487" i="9"/>
  <c r="P9488" i="9"/>
  <c r="P9489" i="9"/>
  <c r="P9490" i="9"/>
  <c r="P9491" i="9"/>
  <c r="P9492" i="9"/>
  <c r="P9493" i="9"/>
  <c r="P9494" i="9"/>
  <c r="P9495" i="9"/>
  <c r="P9496" i="9"/>
  <c r="P9497" i="9"/>
  <c r="P9498" i="9"/>
  <c r="P9499" i="9"/>
  <c r="P9500" i="9"/>
  <c r="P9501" i="9"/>
  <c r="P9502" i="9"/>
  <c r="P9503" i="9"/>
  <c r="P9504" i="9"/>
  <c r="P9505" i="9"/>
  <c r="P9506" i="9"/>
  <c r="P9507" i="9"/>
  <c r="P9508" i="9"/>
  <c r="P9509" i="9"/>
  <c r="P9510" i="9"/>
  <c r="P9511" i="9"/>
  <c r="P9512" i="9"/>
  <c r="P9513" i="9"/>
  <c r="P9514" i="9"/>
  <c r="P9515" i="9"/>
  <c r="P9516" i="9"/>
  <c r="P9517" i="9"/>
  <c r="P9518" i="9"/>
  <c r="P9519" i="9"/>
  <c r="P9520" i="9"/>
  <c r="P9521" i="9"/>
  <c r="P9522" i="9"/>
  <c r="P9523" i="9"/>
  <c r="P9524" i="9"/>
  <c r="P9525" i="9"/>
  <c r="P9526" i="9"/>
  <c r="P9527" i="9"/>
  <c r="P9528" i="9"/>
  <c r="P9529" i="9"/>
  <c r="P9530" i="9"/>
  <c r="P9531" i="9"/>
  <c r="P9532" i="9"/>
  <c r="P9533" i="9"/>
  <c r="P9534" i="9"/>
  <c r="P9535" i="9"/>
  <c r="P9536" i="9"/>
  <c r="P9537" i="9"/>
  <c r="P9538" i="9"/>
  <c r="P9539" i="9"/>
  <c r="P9540" i="9"/>
  <c r="P9541" i="9"/>
  <c r="P9542" i="9"/>
  <c r="P9543" i="9"/>
  <c r="P9544" i="9"/>
  <c r="P9545" i="9"/>
  <c r="P9546" i="9"/>
  <c r="P9547" i="9"/>
  <c r="P9548" i="9"/>
  <c r="P9549" i="9"/>
  <c r="P9550" i="9"/>
  <c r="P9551" i="9"/>
  <c r="P9552" i="9"/>
  <c r="P9553" i="9"/>
  <c r="P9554" i="9"/>
  <c r="P9555" i="9"/>
  <c r="P9556" i="9"/>
  <c r="P9557" i="9"/>
  <c r="P9558" i="9"/>
  <c r="P9559" i="9"/>
  <c r="P9560" i="9"/>
  <c r="P9561" i="9"/>
  <c r="P9562" i="9"/>
  <c r="P9563" i="9"/>
  <c r="P9564" i="9"/>
  <c r="P9565" i="9"/>
  <c r="P9566" i="9"/>
  <c r="P9567" i="9"/>
  <c r="P9568" i="9"/>
  <c r="P9569" i="9"/>
  <c r="P9570" i="9"/>
  <c r="P9571" i="9"/>
  <c r="P9572" i="9"/>
  <c r="P9573" i="9"/>
  <c r="P9574" i="9"/>
  <c r="P9575" i="9"/>
  <c r="P9576" i="9"/>
  <c r="P9577" i="9"/>
  <c r="P9578" i="9"/>
  <c r="P9579" i="9"/>
  <c r="P9580" i="9"/>
  <c r="P9581" i="9"/>
  <c r="P9582" i="9"/>
  <c r="P9583" i="9"/>
  <c r="P9584" i="9"/>
  <c r="P9585" i="9"/>
  <c r="P9586" i="9"/>
  <c r="P9587" i="9"/>
  <c r="P9588" i="9"/>
  <c r="P9589" i="9"/>
  <c r="P9590" i="9"/>
  <c r="P9591" i="9"/>
  <c r="P9592" i="9"/>
  <c r="P9593" i="9"/>
  <c r="P9594" i="9"/>
  <c r="P9595" i="9"/>
  <c r="P9596" i="9"/>
  <c r="P9597" i="9"/>
  <c r="P9598" i="9"/>
  <c r="P9599" i="9"/>
  <c r="P9600" i="9"/>
  <c r="P9601" i="9"/>
  <c r="P9602" i="9"/>
  <c r="P9603" i="9"/>
  <c r="P9604" i="9"/>
  <c r="P9605" i="9"/>
  <c r="P9606" i="9"/>
  <c r="P9607" i="9"/>
  <c r="P9608" i="9"/>
  <c r="P9609" i="9"/>
  <c r="P9610" i="9"/>
  <c r="P9611" i="9"/>
  <c r="P9612" i="9"/>
  <c r="P9613" i="9"/>
  <c r="P9614" i="9"/>
  <c r="P9615" i="9"/>
  <c r="P9616" i="9"/>
  <c r="P9617" i="9"/>
  <c r="P9618" i="9"/>
  <c r="P9619" i="9"/>
  <c r="P9620" i="9"/>
  <c r="P9621" i="9"/>
  <c r="P9622" i="9"/>
  <c r="P9623" i="9"/>
  <c r="P9624" i="9"/>
  <c r="P9625" i="9"/>
  <c r="P9626" i="9"/>
  <c r="P9627" i="9"/>
  <c r="P9628" i="9"/>
  <c r="P9629" i="9"/>
  <c r="P9630" i="9"/>
  <c r="P9631" i="9"/>
  <c r="P9632" i="9"/>
  <c r="P9633" i="9"/>
  <c r="P9634" i="9"/>
  <c r="P9635" i="9"/>
  <c r="P9636" i="9"/>
  <c r="P9637" i="9"/>
  <c r="P9638" i="9"/>
  <c r="P9639" i="9"/>
  <c r="P9640" i="9"/>
  <c r="P9641" i="9"/>
  <c r="P9642" i="9"/>
  <c r="P9643" i="9"/>
  <c r="P9644" i="9"/>
  <c r="P9645" i="9"/>
  <c r="P9646" i="9"/>
  <c r="P9647" i="9"/>
  <c r="P9648" i="9"/>
  <c r="P9649" i="9"/>
  <c r="P9650" i="9"/>
  <c r="P9651" i="9"/>
  <c r="P9652" i="9"/>
  <c r="P9653" i="9"/>
  <c r="P9654" i="9"/>
  <c r="P9655" i="9"/>
  <c r="P9656" i="9"/>
  <c r="P9657" i="9"/>
  <c r="P9658" i="9"/>
  <c r="P9659" i="9"/>
  <c r="P9660" i="9"/>
  <c r="P9661" i="9"/>
  <c r="P9662" i="9"/>
  <c r="P9663" i="9"/>
  <c r="P9664" i="9"/>
  <c r="P9665" i="9"/>
  <c r="P9666" i="9"/>
  <c r="P9667" i="9"/>
  <c r="P9668" i="9"/>
  <c r="P9669" i="9"/>
  <c r="P9670" i="9"/>
  <c r="P9671" i="9"/>
  <c r="P9672" i="9"/>
  <c r="P9673" i="9"/>
  <c r="P9674" i="9"/>
  <c r="P9675" i="9"/>
  <c r="P9676" i="9"/>
  <c r="P9677" i="9"/>
  <c r="P9678" i="9"/>
  <c r="P9679" i="9"/>
  <c r="P9680" i="9"/>
  <c r="P9681" i="9"/>
  <c r="P9682" i="9"/>
  <c r="P9683" i="9"/>
  <c r="P9684" i="9"/>
  <c r="P9685" i="9"/>
  <c r="P9686" i="9"/>
  <c r="P9687" i="9"/>
  <c r="P9688" i="9"/>
  <c r="P9689" i="9"/>
  <c r="P9690" i="9"/>
  <c r="P9691" i="9"/>
  <c r="P9692" i="9"/>
  <c r="P9693" i="9"/>
  <c r="P9694" i="9"/>
  <c r="P9695" i="9"/>
  <c r="P9696" i="9"/>
  <c r="P9697" i="9"/>
  <c r="P9698" i="9"/>
  <c r="P9699" i="9"/>
  <c r="P9700" i="9"/>
  <c r="P9701" i="9"/>
  <c r="P9702" i="9"/>
  <c r="P9703" i="9"/>
  <c r="P9704" i="9"/>
  <c r="P9705" i="9"/>
  <c r="P9706" i="9"/>
  <c r="P9707" i="9"/>
  <c r="P9708" i="9"/>
  <c r="P9709" i="9"/>
  <c r="P9710" i="9"/>
  <c r="P9711" i="9"/>
  <c r="P9712" i="9"/>
  <c r="P9713" i="9"/>
  <c r="P9714" i="9"/>
  <c r="P9715" i="9"/>
  <c r="P9716" i="9"/>
  <c r="P9717" i="9"/>
  <c r="P9718" i="9"/>
  <c r="P9719" i="9"/>
  <c r="P9720" i="9"/>
  <c r="P9721" i="9"/>
  <c r="P9722" i="9"/>
  <c r="P9723" i="9"/>
  <c r="P9724" i="9"/>
  <c r="P9725" i="9"/>
  <c r="P9726" i="9"/>
  <c r="P9727" i="9"/>
  <c r="P9728" i="9"/>
  <c r="P9729" i="9"/>
  <c r="P9730" i="9"/>
  <c r="P9731" i="9"/>
  <c r="P9732" i="9"/>
  <c r="P9733" i="9"/>
  <c r="P9734" i="9"/>
  <c r="P9735" i="9"/>
  <c r="P9736" i="9"/>
  <c r="P9737" i="9"/>
  <c r="P9738" i="9"/>
  <c r="P9739" i="9"/>
  <c r="P9740" i="9"/>
  <c r="P9741" i="9"/>
  <c r="P9742" i="9"/>
  <c r="P9743" i="9"/>
  <c r="P9744" i="9"/>
  <c r="P9745" i="9"/>
  <c r="P9746" i="9"/>
  <c r="P9747" i="9"/>
  <c r="P9748" i="9"/>
  <c r="P9749" i="9"/>
  <c r="P9750" i="9"/>
  <c r="P9751" i="9"/>
  <c r="P9752" i="9"/>
  <c r="P9753" i="9"/>
  <c r="P9754" i="9"/>
  <c r="P9755" i="9"/>
  <c r="P9756" i="9"/>
  <c r="P9757" i="9"/>
  <c r="P9758" i="9"/>
  <c r="P9759" i="9"/>
  <c r="P9760" i="9"/>
  <c r="P9761" i="9"/>
  <c r="P9762" i="9"/>
  <c r="P9763" i="9"/>
  <c r="P9764" i="9"/>
  <c r="P9765" i="9"/>
  <c r="P9766" i="9"/>
  <c r="P9767" i="9"/>
  <c r="P9768" i="9"/>
  <c r="P9769" i="9"/>
  <c r="P9770" i="9"/>
  <c r="P9771" i="9"/>
  <c r="P9772" i="9"/>
  <c r="P9773" i="9"/>
  <c r="P9774" i="9"/>
  <c r="P9775" i="9"/>
  <c r="P9776" i="9"/>
  <c r="P9777" i="9"/>
  <c r="P9778" i="9"/>
  <c r="P9779" i="9"/>
  <c r="P9780" i="9"/>
  <c r="P9781" i="9"/>
  <c r="P9782" i="9"/>
  <c r="P9783" i="9"/>
  <c r="P9784" i="9"/>
  <c r="P9785" i="9"/>
  <c r="P9786" i="9"/>
  <c r="P9787" i="9"/>
  <c r="P9788" i="9"/>
  <c r="P9789" i="9"/>
  <c r="P9790" i="9"/>
  <c r="P9791" i="9"/>
  <c r="P9792" i="9"/>
  <c r="P9793" i="9"/>
  <c r="P9794" i="9"/>
  <c r="P9795" i="9"/>
  <c r="P9796" i="9"/>
  <c r="P9797" i="9"/>
  <c r="P9798" i="9"/>
  <c r="P9799" i="9"/>
  <c r="P9800" i="9"/>
  <c r="P9801" i="9"/>
  <c r="P9802" i="9"/>
  <c r="P9803" i="9"/>
  <c r="P9804" i="9"/>
  <c r="P9805" i="9"/>
  <c r="P9806" i="9"/>
  <c r="P9807" i="9"/>
  <c r="P9808" i="9"/>
  <c r="P9809" i="9"/>
  <c r="P9810" i="9"/>
  <c r="P9811" i="9"/>
  <c r="P9812" i="9"/>
  <c r="P9813" i="9"/>
  <c r="P9814" i="9"/>
  <c r="P9815" i="9"/>
  <c r="P9816" i="9"/>
  <c r="P9817" i="9"/>
  <c r="P9818" i="9"/>
  <c r="P9819" i="9"/>
  <c r="P9820" i="9"/>
  <c r="P9821" i="9"/>
  <c r="P9822" i="9"/>
  <c r="P9823" i="9"/>
  <c r="P9824" i="9"/>
  <c r="P9825" i="9"/>
  <c r="P9826" i="9"/>
  <c r="P9827" i="9"/>
  <c r="P9828" i="9"/>
  <c r="P9829" i="9"/>
  <c r="P9830" i="9"/>
  <c r="P9831" i="9"/>
  <c r="P9832" i="9"/>
  <c r="P9833" i="9"/>
  <c r="P9834" i="9"/>
  <c r="P9835" i="9"/>
  <c r="P9836" i="9"/>
  <c r="P9837" i="9"/>
  <c r="P9838" i="9"/>
  <c r="P9839" i="9"/>
  <c r="P9840" i="9"/>
  <c r="P9841" i="9"/>
  <c r="P9842" i="9"/>
  <c r="P9843" i="9"/>
  <c r="P9844" i="9"/>
  <c r="P9845" i="9"/>
  <c r="P9846" i="9"/>
  <c r="P9847" i="9"/>
  <c r="P9848" i="9"/>
  <c r="P9849" i="9"/>
  <c r="P9850" i="9"/>
  <c r="P9851" i="9"/>
  <c r="P9852" i="9"/>
  <c r="P9853" i="9"/>
  <c r="P9854" i="9"/>
  <c r="P9855" i="9"/>
  <c r="P9856" i="9"/>
  <c r="P9857" i="9"/>
  <c r="P9858" i="9"/>
  <c r="P9859" i="9"/>
  <c r="P9860" i="9"/>
  <c r="P9861" i="9"/>
  <c r="P9862" i="9"/>
  <c r="P9863" i="9"/>
  <c r="P9864" i="9"/>
  <c r="P9865" i="9"/>
  <c r="P9866" i="9"/>
  <c r="P9867" i="9"/>
  <c r="P9868" i="9"/>
  <c r="P9869" i="9"/>
  <c r="P9870" i="9"/>
  <c r="P9871" i="9"/>
  <c r="P9872" i="9"/>
  <c r="P9873" i="9"/>
  <c r="P9874" i="9"/>
  <c r="P9875" i="9"/>
  <c r="P9876" i="9"/>
  <c r="P9877" i="9"/>
  <c r="P9878" i="9"/>
  <c r="P9879" i="9"/>
  <c r="P9880" i="9"/>
  <c r="P9881" i="9"/>
  <c r="P9882" i="9"/>
  <c r="P9883" i="9"/>
  <c r="P9884" i="9"/>
  <c r="P9885" i="9"/>
  <c r="P9886" i="9"/>
  <c r="P9887" i="9"/>
  <c r="P9888" i="9"/>
  <c r="P9889" i="9"/>
  <c r="P9890" i="9"/>
  <c r="P9891" i="9"/>
  <c r="P9892" i="9"/>
  <c r="P9893" i="9"/>
  <c r="P9894" i="9"/>
  <c r="P9895" i="9"/>
  <c r="P9896" i="9"/>
  <c r="P9897" i="9"/>
  <c r="P9898" i="9"/>
  <c r="P9899" i="9"/>
  <c r="P9900" i="9"/>
  <c r="P9901" i="9"/>
  <c r="P9902" i="9"/>
  <c r="P9903" i="9"/>
  <c r="P9904" i="9"/>
  <c r="P9905" i="9"/>
  <c r="P9906" i="9"/>
  <c r="P9907" i="9"/>
  <c r="P9908" i="9"/>
  <c r="P9909" i="9"/>
  <c r="P9910" i="9"/>
  <c r="P9911" i="9"/>
  <c r="P9912" i="9"/>
  <c r="P9913" i="9"/>
  <c r="P9914" i="9"/>
  <c r="P9915" i="9"/>
  <c r="P9916" i="9"/>
  <c r="P9917" i="9"/>
  <c r="P9918" i="9"/>
  <c r="P9919" i="9"/>
  <c r="P9920" i="9"/>
  <c r="P9921" i="9"/>
  <c r="P9922" i="9"/>
  <c r="P9923" i="9"/>
  <c r="P9924" i="9"/>
  <c r="P9925" i="9"/>
  <c r="P9926" i="9"/>
  <c r="P9927" i="9"/>
  <c r="P9928" i="9"/>
  <c r="P9929" i="9"/>
  <c r="P9930" i="9"/>
  <c r="P9931" i="9"/>
  <c r="P9932" i="9"/>
  <c r="P9933" i="9"/>
  <c r="P9934" i="9"/>
  <c r="P9935" i="9"/>
  <c r="P9936" i="9"/>
  <c r="P9937" i="9"/>
  <c r="P9938" i="9"/>
  <c r="P9939" i="9"/>
  <c r="P9940" i="9"/>
  <c r="P9941" i="9"/>
  <c r="P9942" i="9"/>
  <c r="P9943" i="9"/>
  <c r="P9944" i="9"/>
  <c r="P9945" i="9"/>
  <c r="P9946" i="9"/>
  <c r="P9947" i="9"/>
  <c r="P9948" i="9"/>
  <c r="P9949" i="9"/>
  <c r="P9950" i="9"/>
  <c r="P9951" i="9"/>
  <c r="P9952" i="9"/>
  <c r="P9953" i="9"/>
  <c r="P9954" i="9"/>
  <c r="P9955" i="9"/>
  <c r="P9956" i="9"/>
  <c r="P9957" i="9"/>
  <c r="P9958" i="9"/>
  <c r="P9959" i="9"/>
  <c r="P9960" i="9"/>
  <c r="P9961" i="9"/>
  <c r="P9962" i="9"/>
  <c r="P9963" i="9"/>
  <c r="P9964" i="9"/>
  <c r="P9965" i="9"/>
  <c r="P9966" i="9"/>
  <c r="P9967" i="9"/>
  <c r="P9968" i="9"/>
  <c r="P9969" i="9"/>
  <c r="P9970" i="9"/>
  <c r="P9971" i="9"/>
  <c r="P9972" i="9"/>
  <c r="P9973" i="9"/>
  <c r="P9974" i="9"/>
  <c r="P9975" i="9"/>
  <c r="P9976" i="9"/>
  <c r="P9977" i="9"/>
  <c r="P9978" i="9"/>
  <c r="P9979" i="9"/>
  <c r="P9980" i="9"/>
  <c r="P9981" i="9"/>
  <c r="P9982" i="9"/>
  <c r="P9983" i="9"/>
  <c r="P9984" i="9"/>
  <c r="P9985" i="9"/>
  <c r="P9986" i="9"/>
  <c r="P9987" i="9"/>
  <c r="P9988" i="9"/>
  <c r="P9989" i="9"/>
  <c r="P9990" i="9"/>
  <c r="P9991" i="9"/>
  <c r="P9992" i="9"/>
  <c r="P9993" i="9"/>
  <c r="P9994" i="9"/>
  <c r="P9995" i="9"/>
  <c r="P9996" i="9"/>
  <c r="P9997" i="9"/>
  <c r="P9998" i="9"/>
  <c r="P9999" i="9"/>
  <c r="P10000" i="9"/>
  <c r="P10001" i="9"/>
  <c r="P10002" i="9"/>
  <c r="P10003" i="9"/>
  <c r="P10004" i="9"/>
  <c r="P10005" i="9"/>
  <c r="P10006" i="9"/>
  <c r="P10007" i="9"/>
  <c r="P10008" i="9"/>
  <c r="P10009" i="9"/>
  <c r="P10010" i="9"/>
  <c r="P10011" i="9"/>
  <c r="P10012" i="9"/>
  <c r="P10013" i="9"/>
  <c r="P10014" i="9"/>
  <c r="P10015" i="9"/>
  <c r="P10016" i="9"/>
  <c r="P10017" i="9"/>
  <c r="P10018" i="9"/>
  <c r="P10019" i="9"/>
  <c r="P10020" i="9"/>
  <c r="P10021" i="9"/>
  <c r="P10022" i="9"/>
  <c r="P10023" i="9"/>
  <c r="P10024" i="9"/>
  <c r="P10025" i="9"/>
  <c r="P10026" i="9"/>
  <c r="P10027" i="9"/>
  <c r="P10028" i="9"/>
  <c r="P10029" i="9"/>
  <c r="P10030" i="9"/>
  <c r="P10031" i="9"/>
  <c r="P10032" i="9"/>
  <c r="P10033" i="9"/>
  <c r="P10034" i="9"/>
  <c r="P10035" i="9"/>
  <c r="P10036" i="9"/>
  <c r="P10037" i="9"/>
  <c r="P10038" i="9"/>
  <c r="P10039" i="9"/>
  <c r="P10040" i="9"/>
  <c r="P10041" i="9"/>
  <c r="P10042" i="9"/>
  <c r="P10043" i="9"/>
  <c r="P10044" i="9"/>
  <c r="P10045" i="9"/>
  <c r="P10046" i="9"/>
  <c r="P10047" i="9"/>
  <c r="P10048" i="9"/>
  <c r="P10049" i="9"/>
  <c r="P10050" i="9"/>
  <c r="P10051" i="9"/>
  <c r="P10052" i="9"/>
  <c r="P10053" i="9"/>
  <c r="P10054" i="9"/>
  <c r="P10055" i="9"/>
  <c r="P10056" i="9"/>
  <c r="P10057" i="9"/>
  <c r="P10058" i="9"/>
  <c r="P10059" i="9"/>
  <c r="P10060" i="9"/>
  <c r="P10061" i="9"/>
  <c r="P10062" i="9"/>
  <c r="P10063" i="9"/>
  <c r="P10064" i="9"/>
  <c r="P10065" i="9"/>
  <c r="P10066" i="9"/>
  <c r="P10067" i="9"/>
  <c r="P10068" i="9"/>
  <c r="P10069" i="9"/>
  <c r="P10070" i="9"/>
  <c r="P10071" i="9"/>
  <c r="P10072" i="9"/>
  <c r="P10073" i="9"/>
  <c r="P10074" i="9"/>
  <c r="P10075" i="9"/>
  <c r="P10076" i="9"/>
  <c r="P10077" i="9"/>
  <c r="P10078" i="9"/>
  <c r="P10079" i="9"/>
  <c r="P10080" i="9"/>
  <c r="P10081" i="9"/>
  <c r="P10082" i="9"/>
  <c r="P10083" i="9"/>
  <c r="P10084" i="9"/>
  <c r="P10085" i="9"/>
  <c r="P10086" i="9"/>
  <c r="P10087" i="9"/>
  <c r="P10088" i="9"/>
  <c r="P10089" i="9"/>
  <c r="P10090" i="9"/>
  <c r="P10091" i="9"/>
  <c r="P10092" i="9"/>
  <c r="P10093" i="9"/>
  <c r="P10094" i="9"/>
  <c r="P10095" i="9"/>
  <c r="P10096" i="9"/>
  <c r="P10097" i="9"/>
  <c r="P10098" i="9"/>
  <c r="P10099" i="9"/>
  <c r="P10100" i="9"/>
  <c r="P10101" i="9"/>
  <c r="P10102" i="9"/>
  <c r="P10103" i="9"/>
  <c r="P10104" i="9"/>
  <c r="P10105" i="9"/>
  <c r="P10106" i="9"/>
  <c r="P10107" i="9"/>
  <c r="P10108" i="9"/>
  <c r="P10109" i="9"/>
  <c r="P10110" i="9"/>
  <c r="P10111" i="9"/>
  <c r="P10112" i="9"/>
  <c r="P10113" i="9"/>
  <c r="P10114" i="9"/>
  <c r="P10115" i="9"/>
  <c r="P10116" i="9"/>
  <c r="P10117" i="9"/>
  <c r="P10118" i="9"/>
  <c r="P10119" i="9"/>
  <c r="P10120" i="9"/>
  <c r="P10121" i="9"/>
  <c r="P10122" i="9"/>
  <c r="P10123" i="9"/>
  <c r="P10124" i="9"/>
  <c r="P10125" i="9"/>
  <c r="P10126" i="9"/>
  <c r="P10127" i="9"/>
  <c r="P10128" i="9"/>
  <c r="P10129" i="9"/>
  <c r="P10130" i="9"/>
  <c r="P10131" i="9"/>
  <c r="P10132" i="9"/>
  <c r="P10133" i="9"/>
  <c r="P10134" i="9"/>
  <c r="P10135" i="9"/>
  <c r="P10136" i="9"/>
  <c r="P10137" i="9"/>
  <c r="P10138" i="9"/>
  <c r="P10139" i="9"/>
  <c r="P10140" i="9"/>
  <c r="P10141" i="9"/>
  <c r="P10142" i="9"/>
  <c r="P10143" i="9"/>
  <c r="P10144" i="9"/>
  <c r="P10145" i="9"/>
  <c r="P10146" i="9"/>
  <c r="P10147" i="9"/>
  <c r="P10148" i="9"/>
  <c r="P10149" i="9"/>
  <c r="P10150" i="9"/>
  <c r="P10151" i="9"/>
  <c r="P10152" i="9"/>
  <c r="P10153" i="9"/>
  <c r="P10154" i="9"/>
  <c r="P10155" i="9"/>
  <c r="P10156" i="9"/>
  <c r="P10157" i="9"/>
  <c r="P10158" i="9"/>
  <c r="P10159" i="9"/>
  <c r="P10160" i="9"/>
  <c r="P10161" i="9"/>
  <c r="P10162" i="9"/>
  <c r="P10163" i="9"/>
  <c r="P10164" i="9"/>
  <c r="P10165" i="9"/>
  <c r="P10166" i="9"/>
  <c r="P10167" i="9"/>
  <c r="P10168" i="9"/>
  <c r="P10169" i="9"/>
  <c r="P10170" i="9"/>
  <c r="P10171" i="9"/>
  <c r="P10172" i="9"/>
  <c r="P10173" i="9"/>
  <c r="P10174" i="9"/>
  <c r="P10175" i="9"/>
  <c r="P10176" i="9"/>
  <c r="P10177" i="9"/>
  <c r="P10178" i="9"/>
  <c r="P10179" i="9"/>
  <c r="P10180" i="9"/>
  <c r="P10181" i="9"/>
  <c r="P10182" i="9"/>
  <c r="P10183" i="9"/>
  <c r="P10184" i="9"/>
  <c r="P10185" i="9"/>
  <c r="P10186" i="9"/>
  <c r="P10187" i="9"/>
  <c r="P10188" i="9"/>
  <c r="P10189" i="9"/>
  <c r="P10190" i="9"/>
  <c r="P10191" i="9"/>
  <c r="P10192" i="9"/>
  <c r="P10193" i="9"/>
  <c r="P10194" i="9"/>
  <c r="P10195" i="9"/>
  <c r="P10196" i="9"/>
  <c r="P10197" i="9"/>
  <c r="P10198" i="9"/>
  <c r="P10199" i="9"/>
  <c r="P10200" i="9"/>
  <c r="P10201" i="9"/>
  <c r="P10202" i="9"/>
  <c r="P10203" i="9"/>
  <c r="P10204" i="9"/>
  <c r="P10205" i="9"/>
  <c r="P10206" i="9"/>
  <c r="P10207" i="9"/>
  <c r="P10208" i="9"/>
  <c r="P10209" i="9"/>
  <c r="P10210" i="9"/>
  <c r="P10211" i="9"/>
  <c r="P10212" i="9"/>
  <c r="P10213" i="9"/>
  <c r="P10214" i="9"/>
  <c r="P10215" i="9"/>
  <c r="P10216" i="9"/>
  <c r="P10217" i="9"/>
  <c r="P10218" i="9"/>
  <c r="P10219" i="9"/>
  <c r="P10220" i="9"/>
  <c r="P10221" i="9"/>
  <c r="P10222" i="9"/>
  <c r="P10223" i="9"/>
  <c r="P10224" i="9"/>
  <c r="P10225" i="9"/>
  <c r="P10226" i="9"/>
  <c r="P10227" i="9"/>
  <c r="P10228" i="9"/>
  <c r="P10229" i="9"/>
  <c r="P10230" i="9"/>
  <c r="P10231" i="9"/>
  <c r="P10232" i="9"/>
  <c r="P10233" i="9"/>
  <c r="P10234" i="9"/>
  <c r="P10235" i="9"/>
  <c r="P10236" i="9"/>
  <c r="P10237" i="9"/>
  <c r="P10238" i="9"/>
  <c r="P10239" i="9"/>
  <c r="P10240" i="9"/>
  <c r="P10241" i="9"/>
  <c r="P10242" i="9"/>
  <c r="P10243" i="9"/>
  <c r="P10244" i="9"/>
  <c r="P10245" i="9"/>
  <c r="P10246" i="9"/>
  <c r="P10247" i="9"/>
  <c r="P10248" i="9"/>
  <c r="P10249" i="9"/>
  <c r="P10250" i="9"/>
  <c r="P10251" i="9"/>
  <c r="P10252" i="9"/>
  <c r="P10253" i="9"/>
  <c r="P10254" i="9"/>
  <c r="P10255" i="9"/>
  <c r="P10256" i="9"/>
  <c r="P10257" i="9"/>
  <c r="P10258" i="9"/>
  <c r="P10259" i="9"/>
  <c r="P10260" i="9"/>
  <c r="P10261" i="9"/>
  <c r="P10262" i="9"/>
  <c r="P10263" i="9"/>
  <c r="P10264" i="9"/>
  <c r="P10265" i="9"/>
  <c r="P10266" i="9"/>
  <c r="P10267" i="9"/>
  <c r="P10268" i="9"/>
  <c r="P10269" i="9"/>
  <c r="P10270" i="9"/>
  <c r="P10271" i="9"/>
  <c r="P10272" i="9"/>
  <c r="P10273" i="9"/>
  <c r="P10274" i="9"/>
  <c r="P10275" i="9"/>
  <c r="P10276" i="9"/>
  <c r="P10277" i="9"/>
  <c r="P10278" i="9"/>
  <c r="P10279" i="9"/>
  <c r="P10280" i="9"/>
  <c r="P10281" i="9"/>
  <c r="P10282" i="9"/>
  <c r="P10283" i="9"/>
  <c r="P10284" i="9"/>
  <c r="P10285" i="9"/>
  <c r="P10286" i="9"/>
  <c r="P10287" i="9"/>
  <c r="P10288" i="9"/>
  <c r="P10289" i="9"/>
  <c r="P10290" i="9"/>
  <c r="P10291" i="9"/>
  <c r="P10292" i="9"/>
  <c r="P10293" i="9"/>
  <c r="P10294" i="9"/>
  <c r="P10295" i="9"/>
  <c r="P10296" i="9"/>
  <c r="P10297" i="9"/>
  <c r="P10298" i="9"/>
  <c r="P10299" i="9"/>
  <c r="P10300" i="9"/>
  <c r="P10301" i="9"/>
  <c r="P10302" i="9"/>
  <c r="P10303" i="9"/>
  <c r="P10304" i="9"/>
  <c r="P10305" i="9"/>
  <c r="P10306" i="9"/>
  <c r="P10307" i="9"/>
  <c r="P10308" i="9"/>
  <c r="P10309" i="9"/>
  <c r="P10310" i="9"/>
  <c r="P10311" i="9"/>
  <c r="P10312" i="9"/>
  <c r="P10313" i="9"/>
  <c r="P10314" i="9"/>
  <c r="P10315" i="9"/>
  <c r="P10316" i="9"/>
  <c r="P10317" i="9"/>
  <c r="P10318" i="9"/>
  <c r="P10319" i="9"/>
  <c r="P10320" i="9"/>
  <c r="P10321" i="9"/>
  <c r="P10322" i="9"/>
  <c r="P10323" i="9"/>
  <c r="P10324" i="9"/>
  <c r="P10325" i="9"/>
  <c r="P10326" i="9"/>
  <c r="P10327" i="9"/>
  <c r="P10328" i="9"/>
  <c r="P10329" i="9"/>
  <c r="P10330" i="9"/>
  <c r="P10331" i="9"/>
  <c r="P10332" i="9"/>
  <c r="P10333" i="9"/>
  <c r="P10334" i="9"/>
  <c r="P10335" i="9"/>
  <c r="P10336" i="9"/>
  <c r="P10337" i="9"/>
  <c r="P10338" i="9"/>
  <c r="P10339" i="9"/>
  <c r="P10340" i="9"/>
  <c r="P10341" i="9"/>
  <c r="P10342" i="9"/>
  <c r="P10343" i="9"/>
  <c r="P10344" i="9"/>
  <c r="P10345" i="9"/>
  <c r="P10346" i="9"/>
  <c r="P10347" i="9"/>
  <c r="P10348" i="9"/>
  <c r="P10349" i="9"/>
  <c r="P10350" i="9"/>
  <c r="P10351" i="9"/>
  <c r="P10352" i="9"/>
  <c r="P10353" i="9"/>
  <c r="P10354" i="9"/>
  <c r="P10355" i="9"/>
  <c r="P10356" i="9"/>
  <c r="P10357" i="9"/>
  <c r="P10358" i="9"/>
  <c r="P10359" i="9"/>
  <c r="P10360" i="9"/>
  <c r="P10361" i="9"/>
  <c r="P10362" i="9"/>
  <c r="P10363" i="9"/>
  <c r="P10364" i="9"/>
  <c r="P10365" i="9"/>
  <c r="P10366" i="9"/>
  <c r="P10367" i="9"/>
  <c r="P10368" i="9"/>
  <c r="P10369" i="9"/>
  <c r="P10370" i="9"/>
  <c r="P10371" i="9"/>
  <c r="P10372" i="9"/>
  <c r="P10373" i="9"/>
  <c r="P10374" i="9"/>
  <c r="P10375" i="9"/>
  <c r="P10376" i="9"/>
  <c r="P10377" i="9"/>
  <c r="P10378" i="9"/>
  <c r="P10379" i="9"/>
  <c r="P10380" i="9"/>
  <c r="P10381" i="9"/>
  <c r="P10382" i="9"/>
  <c r="P10383" i="9"/>
  <c r="P10384" i="9"/>
  <c r="P10385" i="9"/>
  <c r="P10386" i="9"/>
  <c r="P10387" i="9"/>
  <c r="P10388" i="9"/>
  <c r="P10389" i="9"/>
  <c r="P10390" i="9"/>
  <c r="P10391" i="9"/>
  <c r="P10392" i="9"/>
  <c r="P10393" i="9"/>
  <c r="P10394" i="9"/>
  <c r="P10395" i="9"/>
  <c r="P10396" i="9"/>
  <c r="P10397" i="9"/>
  <c r="P10398" i="9"/>
  <c r="P10399" i="9"/>
  <c r="P10400" i="9"/>
  <c r="P10401" i="9"/>
  <c r="P10402" i="9"/>
  <c r="P10403" i="9"/>
  <c r="P10404" i="9"/>
  <c r="P10405" i="9"/>
  <c r="P10406" i="9"/>
  <c r="P10407" i="9"/>
  <c r="P10408" i="9"/>
  <c r="P10409" i="9"/>
  <c r="P10410" i="9"/>
  <c r="P10411" i="9"/>
  <c r="P10412" i="9"/>
  <c r="P10413" i="9"/>
  <c r="P10414" i="9"/>
  <c r="P10415" i="9"/>
  <c r="P10416" i="9"/>
  <c r="P10417" i="9"/>
  <c r="P10418" i="9"/>
  <c r="P10419" i="9"/>
  <c r="P10420" i="9"/>
  <c r="P10421" i="9"/>
  <c r="P10422" i="9"/>
  <c r="P10423" i="9"/>
  <c r="P10424" i="9"/>
  <c r="P10425" i="9"/>
  <c r="P10426" i="9"/>
  <c r="P10427" i="9"/>
  <c r="P10428" i="9"/>
  <c r="P10429" i="9"/>
  <c r="P10430" i="9"/>
  <c r="P10431" i="9"/>
  <c r="P10432" i="9"/>
  <c r="P10433" i="9"/>
  <c r="P10434" i="9"/>
  <c r="P10435" i="9"/>
  <c r="P10436" i="9"/>
  <c r="P10437" i="9"/>
  <c r="P10438" i="9"/>
  <c r="P10439" i="9"/>
  <c r="P10440" i="9"/>
  <c r="P10441" i="9"/>
  <c r="P10442" i="9"/>
  <c r="P10443" i="9"/>
  <c r="P10444" i="9"/>
  <c r="P10445" i="9"/>
  <c r="P10446" i="9"/>
  <c r="P10447" i="9"/>
  <c r="P10448" i="9"/>
  <c r="P10449" i="9"/>
  <c r="P10450" i="9"/>
  <c r="P10451" i="9"/>
  <c r="P10452" i="9"/>
  <c r="P10453" i="9"/>
  <c r="P10454" i="9"/>
  <c r="P10455" i="9"/>
  <c r="P10456" i="9"/>
  <c r="P10457" i="9"/>
  <c r="P10458" i="9"/>
  <c r="P10459" i="9"/>
  <c r="P10460" i="9"/>
  <c r="P10461" i="9"/>
  <c r="P10462" i="9"/>
  <c r="P10463" i="9"/>
  <c r="P10464" i="9"/>
  <c r="P10465" i="9"/>
  <c r="P10466" i="9"/>
  <c r="P10467" i="9"/>
  <c r="P10468" i="9"/>
  <c r="P10469" i="9"/>
  <c r="P10470" i="9"/>
  <c r="P10471" i="9"/>
  <c r="P10472" i="9"/>
  <c r="P10473" i="9"/>
  <c r="P10474" i="9"/>
  <c r="P10475" i="9"/>
  <c r="P10476" i="9"/>
  <c r="P10477" i="9"/>
  <c r="P10478" i="9"/>
  <c r="P10479" i="9"/>
  <c r="P10480" i="9"/>
  <c r="P10481" i="9"/>
  <c r="P10482" i="9"/>
  <c r="P10483" i="9"/>
  <c r="P10484" i="9"/>
  <c r="P10485" i="9"/>
  <c r="P10486" i="9"/>
  <c r="P10487" i="9"/>
  <c r="P10488" i="9"/>
  <c r="P10489" i="9"/>
  <c r="P10490" i="9"/>
  <c r="P10491" i="9"/>
  <c r="P10492" i="9"/>
  <c r="P10493" i="9"/>
  <c r="P10494" i="9"/>
  <c r="P10495" i="9"/>
  <c r="P10496" i="9"/>
  <c r="P10497" i="9"/>
  <c r="P10498" i="9"/>
  <c r="P10499" i="9"/>
  <c r="P10500" i="9"/>
  <c r="P10501" i="9"/>
  <c r="P10502" i="9"/>
  <c r="P10503" i="9"/>
  <c r="P10504" i="9"/>
  <c r="P10505" i="9"/>
  <c r="P10506" i="9"/>
  <c r="P10507" i="9"/>
  <c r="P10508" i="9"/>
  <c r="P10509" i="9"/>
  <c r="P10510" i="9"/>
  <c r="P10511" i="9"/>
  <c r="P10512" i="9"/>
  <c r="P10513" i="9"/>
  <c r="P10514" i="9"/>
  <c r="P10515" i="9"/>
  <c r="P10516" i="9"/>
  <c r="P10517" i="9"/>
  <c r="P10518" i="9"/>
  <c r="P10519" i="9"/>
  <c r="P10520" i="9"/>
  <c r="P10521" i="9"/>
  <c r="P10522" i="9"/>
  <c r="P10523" i="9"/>
  <c r="P10524" i="9"/>
  <c r="P10525" i="9"/>
  <c r="P10526" i="9"/>
  <c r="P10527" i="9"/>
  <c r="P10528" i="9"/>
  <c r="P10529" i="9"/>
  <c r="P10530" i="9"/>
  <c r="P10531" i="9"/>
  <c r="P10532" i="9"/>
  <c r="P10533" i="9"/>
  <c r="P10534" i="9"/>
  <c r="P10535" i="9"/>
  <c r="P10536" i="9"/>
  <c r="P10537" i="9"/>
  <c r="P10538" i="9"/>
  <c r="P10539" i="9"/>
  <c r="P10540" i="9"/>
  <c r="P10541" i="9"/>
  <c r="P10542" i="9"/>
  <c r="P10543" i="9"/>
  <c r="P10544" i="9"/>
  <c r="P10545" i="9"/>
  <c r="P10546" i="9"/>
  <c r="P10547" i="9"/>
  <c r="P10548" i="9"/>
  <c r="P10549" i="9"/>
  <c r="P10550" i="9"/>
  <c r="P10551" i="9"/>
  <c r="P10552" i="9"/>
  <c r="P10553" i="9"/>
  <c r="P10554" i="9"/>
  <c r="P10555" i="9"/>
  <c r="P10556" i="9"/>
  <c r="P10557" i="9"/>
  <c r="P10558" i="9"/>
  <c r="P10559" i="9"/>
  <c r="P10560" i="9"/>
  <c r="P10561" i="9"/>
  <c r="P10562" i="9"/>
  <c r="P10563" i="9"/>
  <c r="P10564" i="9"/>
  <c r="P10565" i="9"/>
  <c r="P10566" i="9"/>
  <c r="P10567" i="9"/>
  <c r="P10568" i="9"/>
  <c r="P10569" i="9"/>
  <c r="P10570" i="9"/>
  <c r="P10571" i="9"/>
  <c r="P10572" i="9"/>
  <c r="P10573" i="9"/>
  <c r="P10574" i="9"/>
  <c r="P10575" i="9"/>
  <c r="P10576" i="9"/>
  <c r="P10577" i="9"/>
  <c r="P10578" i="9"/>
  <c r="P10579" i="9"/>
  <c r="P10580" i="9"/>
  <c r="P10581" i="9"/>
  <c r="P10582" i="9"/>
  <c r="P10583" i="9"/>
  <c r="P10584" i="9"/>
  <c r="P10585" i="9"/>
  <c r="P10586" i="9"/>
  <c r="P10587" i="9"/>
  <c r="P10588" i="9"/>
  <c r="P10589" i="9"/>
  <c r="P10590" i="9"/>
  <c r="P10591" i="9"/>
  <c r="P10592" i="9"/>
  <c r="P10593" i="9"/>
  <c r="P10594" i="9"/>
  <c r="P10595" i="9"/>
  <c r="P10596" i="9"/>
  <c r="P10597" i="9"/>
  <c r="P10598" i="9"/>
  <c r="P10599" i="9"/>
  <c r="P10600" i="9"/>
  <c r="P10601" i="9"/>
  <c r="P10602" i="9"/>
  <c r="P10603" i="9"/>
  <c r="P10604" i="9"/>
  <c r="P10605" i="9"/>
  <c r="P10606" i="9"/>
  <c r="P10607" i="9"/>
  <c r="P10608" i="9"/>
  <c r="P10609" i="9"/>
  <c r="P10610" i="9"/>
  <c r="P10611" i="9"/>
  <c r="P10612" i="9"/>
  <c r="P10613" i="9"/>
  <c r="P10614" i="9"/>
  <c r="P10615" i="9"/>
  <c r="P10616" i="9"/>
  <c r="P10617" i="9"/>
  <c r="P10618" i="9"/>
  <c r="P10619" i="9"/>
  <c r="P10620" i="9"/>
  <c r="P10621" i="9"/>
  <c r="P10622" i="9"/>
  <c r="P10623" i="9"/>
  <c r="P10624" i="9"/>
  <c r="P10625" i="9"/>
  <c r="P10626" i="9"/>
  <c r="P10627" i="9"/>
  <c r="P10628" i="9"/>
  <c r="P10629" i="9"/>
  <c r="P10630" i="9"/>
  <c r="P10631" i="9"/>
  <c r="P10632" i="9"/>
  <c r="P10633" i="9"/>
  <c r="P10634" i="9"/>
  <c r="P10635" i="9"/>
  <c r="P10636" i="9"/>
  <c r="P10637" i="9"/>
  <c r="P10638" i="9"/>
  <c r="P10639" i="9"/>
  <c r="P10640" i="9"/>
  <c r="P10641" i="9"/>
  <c r="P10642" i="9"/>
  <c r="P10643" i="9"/>
  <c r="P10644" i="9"/>
  <c r="P10645" i="9"/>
  <c r="P10646" i="9"/>
  <c r="P10647" i="9"/>
  <c r="P10648" i="9"/>
  <c r="P10649" i="9"/>
  <c r="P10650" i="9"/>
  <c r="P10651" i="9"/>
  <c r="P10652" i="9"/>
  <c r="P10653" i="9"/>
  <c r="P10654" i="9"/>
  <c r="P10655" i="9"/>
  <c r="P10656" i="9"/>
  <c r="P10657" i="9"/>
  <c r="P10658" i="9"/>
  <c r="P10659" i="9"/>
  <c r="P10660" i="9"/>
  <c r="P10661" i="9"/>
  <c r="P10662" i="9"/>
  <c r="P10663" i="9"/>
  <c r="P10664" i="9"/>
  <c r="P10665" i="9"/>
  <c r="P10666" i="9"/>
  <c r="P10667" i="9"/>
  <c r="P10668" i="9"/>
  <c r="P10669" i="9"/>
  <c r="P10670" i="9"/>
  <c r="P10671" i="9"/>
  <c r="P10672" i="9"/>
  <c r="P10673" i="9"/>
  <c r="P10674" i="9"/>
  <c r="P10675" i="9"/>
  <c r="P10676" i="9"/>
  <c r="P10677" i="9"/>
  <c r="P10678" i="9"/>
  <c r="P10679" i="9"/>
  <c r="P10680" i="9"/>
  <c r="P10681" i="9"/>
  <c r="P10682" i="9"/>
  <c r="P10683" i="9"/>
  <c r="P10684" i="9"/>
  <c r="P10685" i="9"/>
  <c r="P10686" i="9"/>
  <c r="P10687" i="9"/>
  <c r="P10688" i="9"/>
  <c r="P10689" i="9"/>
  <c r="P10690" i="9"/>
  <c r="P10691" i="9"/>
  <c r="P10692" i="9"/>
  <c r="P10693" i="9"/>
  <c r="P10694" i="9"/>
  <c r="P10695" i="9"/>
  <c r="P10696" i="9"/>
  <c r="P10697" i="9"/>
  <c r="P10698" i="9"/>
  <c r="P10699" i="9"/>
  <c r="P10700" i="9"/>
  <c r="P10701" i="9"/>
  <c r="P10702" i="9"/>
  <c r="P10703" i="9"/>
  <c r="P10704" i="9"/>
  <c r="P10705" i="9"/>
  <c r="P10706" i="9"/>
  <c r="P10707" i="9"/>
  <c r="P10708" i="9"/>
  <c r="P10709" i="9"/>
  <c r="P10710" i="9"/>
  <c r="P10711" i="9"/>
  <c r="P10712" i="9"/>
  <c r="P10713" i="9"/>
  <c r="P10714" i="9"/>
  <c r="P10715" i="9"/>
  <c r="P10716" i="9"/>
  <c r="P10717" i="9"/>
  <c r="P10718" i="9"/>
  <c r="P10719" i="9"/>
  <c r="P10720" i="9"/>
  <c r="P10721" i="9"/>
  <c r="P10722" i="9"/>
  <c r="P10723" i="9"/>
  <c r="P10724" i="9"/>
  <c r="P10725" i="9"/>
  <c r="P10726" i="9"/>
  <c r="P10727" i="9"/>
  <c r="P10728" i="9"/>
  <c r="P10729" i="9"/>
  <c r="P10730" i="9"/>
  <c r="P10731" i="9"/>
  <c r="P10732" i="9"/>
  <c r="P10733" i="9"/>
  <c r="P10734" i="9"/>
  <c r="P10735" i="9"/>
  <c r="P10736" i="9"/>
  <c r="P10737" i="9"/>
  <c r="P10738" i="9"/>
  <c r="P10739" i="9"/>
  <c r="P10740" i="9"/>
  <c r="P10741" i="9"/>
  <c r="P10742" i="9"/>
  <c r="P10743" i="9"/>
  <c r="P10744" i="9"/>
  <c r="P10745" i="9"/>
  <c r="P10746" i="9"/>
  <c r="P10747" i="9"/>
  <c r="P10748" i="9"/>
  <c r="P10749" i="9"/>
  <c r="P10750" i="9"/>
  <c r="P10751" i="9"/>
  <c r="P10752" i="9"/>
  <c r="P10753" i="9"/>
  <c r="P10754" i="9"/>
  <c r="P10755" i="9"/>
  <c r="P10756" i="9"/>
  <c r="P10757" i="9"/>
  <c r="P10758" i="9"/>
  <c r="P10759" i="9"/>
  <c r="P10760" i="9"/>
  <c r="P10761" i="9"/>
  <c r="P10762" i="9"/>
  <c r="P10763" i="9"/>
  <c r="P10764" i="9"/>
  <c r="P10765" i="9"/>
  <c r="P10766" i="9"/>
  <c r="P10767" i="9"/>
  <c r="P10768" i="9"/>
  <c r="P10769" i="9"/>
  <c r="P10770" i="9"/>
  <c r="P10771" i="9"/>
  <c r="P10772" i="9"/>
  <c r="P10773" i="9"/>
  <c r="P10774" i="9"/>
  <c r="P10775" i="9"/>
  <c r="P10776" i="9"/>
  <c r="P10777" i="9"/>
  <c r="P10778" i="9"/>
  <c r="P10779" i="9"/>
  <c r="P10780" i="9"/>
  <c r="P10781" i="9"/>
  <c r="P10782" i="9"/>
  <c r="P10783" i="9"/>
  <c r="P10784" i="9"/>
  <c r="P10785" i="9"/>
  <c r="P10786" i="9"/>
  <c r="P10787" i="9"/>
  <c r="P10788" i="9"/>
  <c r="P10789" i="9"/>
  <c r="P10790" i="9"/>
  <c r="P10791" i="9"/>
  <c r="P10792" i="9"/>
  <c r="P10793" i="9"/>
  <c r="P10794" i="9"/>
  <c r="P10795" i="9"/>
  <c r="P10796" i="9"/>
  <c r="P10797" i="9"/>
  <c r="P10798" i="9"/>
  <c r="P10799" i="9"/>
  <c r="P10800" i="9"/>
  <c r="P10801" i="9"/>
  <c r="P10802" i="9"/>
  <c r="P10803" i="9"/>
  <c r="P10804" i="9"/>
  <c r="P10805" i="9"/>
  <c r="P10806" i="9"/>
  <c r="P10807" i="9"/>
  <c r="P10808" i="9"/>
  <c r="P10809" i="9"/>
  <c r="P10810" i="9"/>
  <c r="P10811" i="9"/>
  <c r="P10812" i="9"/>
  <c r="P10813" i="9"/>
  <c r="P10814" i="9"/>
  <c r="P10815" i="9"/>
  <c r="P10816" i="9"/>
  <c r="P10817" i="9"/>
  <c r="P10818" i="9"/>
  <c r="P10819" i="9"/>
  <c r="P10820" i="9"/>
  <c r="P10821" i="9"/>
  <c r="P10822" i="9"/>
  <c r="P10823" i="9"/>
  <c r="P10824" i="9"/>
  <c r="P10825" i="9"/>
  <c r="P10826" i="9"/>
  <c r="P10827" i="9"/>
  <c r="P10828" i="9"/>
  <c r="P10829" i="9"/>
  <c r="P10830" i="9"/>
  <c r="P10831" i="9"/>
  <c r="P10832" i="9"/>
  <c r="P10833" i="9"/>
  <c r="P10834" i="9"/>
  <c r="P10835" i="9"/>
  <c r="P10836" i="9"/>
  <c r="P10837" i="9"/>
  <c r="P10838" i="9"/>
  <c r="P10839" i="9"/>
  <c r="P10840" i="9"/>
  <c r="P10841" i="9"/>
  <c r="P10842" i="9"/>
  <c r="P10843" i="9"/>
  <c r="P10844" i="9"/>
  <c r="P10845" i="9"/>
  <c r="P10846" i="9"/>
  <c r="P10847" i="9"/>
  <c r="P10848" i="9"/>
  <c r="P10849" i="9"/>
  <c r="P10850" i="9"/>
  <c r="P10851" i="9"/>
  <c r="P10852" i="9"/>
  <c r="P10853" i="9"/>
  <c r="P10854" i="9"/>
  <c r="P10855" i="9"/>
  <c r="P10856" i="9"/>
  <c r="P10857" i="9"/>
  <c r="P10858" i="9"/>
  <c r="P10859" i="9"/>
  <c r="P10860" i="9"/>
  <c r="P10861" i="9"/>
  <c r="P10862" i="9"/>
  <c r="P10863" i="9"/>
  <c r="P10864" i="9"/>
  <c r="P10865" i="9"/>
  <c r="P10866" i="9"/>
  <c r="P10867" i="9"/>
  <c r="P10868" i="9"/>
  <c r="P10869" i="9"/>
  <c r="P10870" i="9"/>
  <c r="P10871" i="9"/>
  <c r="P10872" i="9"/>
  <c r="P10873" i="9"/>
  <c r="P10874" i="9"/>
  <c r="P10875" i="9"/>
  <c r="P10876" i="9"/>
  <c r="P10877" i="9"/>
  <c r="P10878" i="9"/>
  <c r="P10879" i="9"/>
  <c r="P10880" i="9"/>
  <c r="P10881" i="9"/>
  <c r="P10882" i="9"/>
  <c r="P10883" i="9"/>
  <c r="P10884" i="9"/>
  <c r="P10885" i="9"/>
  <c r="P10886" i="9"/>
  <c r="P10887" i="9"/>
  <c r="P10888" i="9"/>
  <c r="P10889" i="9"/>
  <c r="P10890" i="9"/>
  <c r="P10891" i="9"/>
  <c r="P10892" i="9"/>
  <c r="P10893" i="9"/>
  <c r="P10894" i="9"/>
  <c r="P10895" i="9"/>
  <c r="P10896" i="9"/>
  <c r="P10897" i="9"/>
  <c r="P10898" i="9"/>
  <c r="P10899" i="9"/>
  <c r="P10900" i="9"/>
  <c r="P10901" i="9"/>
  <c r="P10902" i="9"/>
  <c r="P10903" i="9"/>
  <c r="P10904" i="9"/>
  <c r="P10905" i="9"/>
  <c r="P10906" i="9"/>
  <c r="P10907" i="9"/>
  <c r="P10908" i="9"/>
  <c r="P10909" i="9"/>
  <c r="P10910" i="9"/>
  <c r="P10911" i="9"/>
  <c r="P10912" i="9"/>
  <c r="P10913" i="9"/>
  <c r="P10914" i="9"/>
  <c r="P10915" i="9"/>
  <c r="P10916" i="9"/>
  <c r="P10917" i="9"/>
  <c r="P10918" i="9"/>
  <c r="P10919" i="9"/>
  <c r="P10920" i="9"/>
  <c r="P10921" i="9"/>
  <c r="P10922" i="9"/>
  <c r="P10923" i="9"/>
  <c r="P10924" i="9"/>
  <c r="P10925" i="9"/>
  <c r="P10926" i="9"/>
  <c r="P10927" i="9"/>
  <c r="P10928" i="9"/>
  <c r="P10929" i="9"/>
  <c r="P10930" i="9"/>
  <c r="P10931" i="9"/>
  <c r="P10932" i="9"/>
  <c r="P10933" i="9"/>
  <c r="P10934" i="9"/>
  <c r="P10935" i="9"/>
  <c r="P10936" i="9"/>
  <c r="P10937" i="9"/>
  <c r="P10938" i="9"/>
  <c r="P10939" i="9"/>
  <c r="P10940" i="9"/>
  <c r="P10941" i="9"/>
  <c r="P10942" i="9"/>
  <c r="P10943" i="9"/>
  <c r="P10944" i="9"/>
  <c r="P10945" i="9"/>
  <c r="P10946" i="9"/>
  <c r="P10947" i="9"/>
  <c r="P10948" i="9"/>
  <c r="P10949" i="9"/>
  <c r="P10950" i="9"/>
  <c r="P10951" i="9"/>
  <c r="P10952" i="9"/>
  <c r="P10953" i="9"/>
  <c r="P10954" i="9"/>
  <c r="P10955" i="9"/>
  <c r="P10956" i="9"/>
  <c r="P10957" i="9"/>
  <c r="P10958" i="9"/>
  <c r="P10959" i="9"/>
  <c r="P10960" i="9"/>
  <c r="P10961" i="9"/>
  <c r="P10962" i="9"/>
  <c r="P10963" i="9"/>
  <c r="P10964" i="9"/>
  <c r="P10965" i="9"/>
  <c r="P10966" i="9"/>
  <c r="P10967" i="9"/>
  <c r="P10968" i="9"/>
  <c r="P10969" i="9"/>
  <c r="P10970" i="9"/>
  <c r="P10971" i="9"/>
  <c r="P10972" i="9"/>
  <c r="P10973" i="9"/>
  <c r="P10974" i="9"/>
  <c r="P10975" i="9"/>
  <c r="P10976" i="9"/>
  <c r="P10977" i="9"/>
  <c r="P10978" i="9"/>
  <c r="P10979" i="9"/>
  <c r="P10980" i="9"/>
  <c r="P10981" i="9"/>
  <c r="P10982" i="9"/>
  <c r="P10983" i="9"/>
  <c r="P10984" i="9"/>
  <c r="P10985" i="9"/>
  <c r="P10986" i="9"/>
  <c r="P10987" i="9"/>
  <c r="P10988" i="9"/>
  <c r="P10989" i="9"/>
  <c r="P10990" i="9"/>
  <c r="P10991" i="9"/>
  <c r="P10992" i="9"/>
  <c r="P10993" i="9"/>
  <c r="P10994" i="9"/>
  <c r="P10995" i="9"/>
  <c r="P10996" i="9"/>
  <c r="P10997" i="9"/>
  <c r="P10998" i="9"/>
  <c r="P10999" i="9"/>
  <c r="P11000" i="9"/>
  <c r="P11001" i="9"/>
  <c r="P11002" i="9"/>
  <c r="P11003" i="9"/>
  <c r="P11004" i="9"/>
  <c r="P11005" i="9"/>
  <c r="P11006" i="9"/>
  <c r="P11007" i="9"/>
  <c r="P11008" i="9"/>
  <c r="P11009" i="9"/>
  <c r="P11010" i="9"/>
  <c r="P11011" i="9"/>
  <c r="P11012" i="9"/>
  <c r="P11013" i="9"/>
  <c r="P11014" i="9"/>
  <c r="P11015" i="9"/>
  <c r="P11016" i="9"/>
  <c r="P11017" i="9"/>
  <c r="P11018" i="9"/>
  <c r="P11019" i="9"/>
  <c r="P11020" i="9"/>
  <c r="P11021" i="9"/>
  <c r="P11022" i="9"/>
  <c r="P11023" i="9"/>
  <c r="P11024" i="9"/>
  <c r="P11025" i="9"/>
  <c r="P11026" i="9"/>
  <c r="P11027" i="9"/>
  <c r="P11028" i="9"/>
  <c r="P11029" i="9"/>
  <c r="P11030" i="9"/>
  <c r="P11031" i="9"/>
  <c r="P11032" i="9"/>
  <c r="P11033" i="9"/>
  <c r="P11034" i="9"/>
  <c r="P11035" i="9"/>
  <c r="P11036" i="9"/>
  <c r="P11037" i="9"/>
  <c r="P11038" i="9"/>
  <c r="P11039" i="9"/>
  <c r="P11040" i="9"/>
  <c r="P11041" i="9"/>
  <c r="R2" i="12"/>
  <c r="R17" i="12"/>
  <c r="R19" i="12"/>
  <c r="R31" i="12"/>
  <c r="R18" i="12"/>
  <c r="R34" i="12"/>
  <c r="R33" i="12"/>
  <c r="R32" i="12"/>
  <c r="R37" i="12"/>
  <c r="R36" i="12"/>
  <c r="R35" i="12"/>
  <c r="R15" i="12"/>
  <c r="Z15" i="12" s="1"/>
  <c r="R16" i="12"/>
  <c r="T16" i="12" s="1"/>
  <c r="R14" i="12"/>
  <c r="Z14" i="12" s="1"/>
  <c r="R20" i="12"/>
  <c r="T20" i="12" s="1"/>
  <c r="R21" i="12"/>
  <c r="T21" i="12" s="1"/>
  <c r="R38" i="12"/>
  <c r="R40" i="12"/>
  <c r="R39" i="12"/>
  <c r="R46" i="12"/>
  <c r="R41" i="12"/>
  <c r="R44" i="12"/>
  <c r="R43" i="12"/>
  <c r="R47" i="12"/>
  <c r="R42" i="12"/>
  <c r="R48" i="12"/>
  <c r="R50" i="12"/>
  <c r="R51" i="12"/>
  <c r="T51" i="12" s="1"/>
  <c r="AB51" i="12" s="1"/>
  <c r="R52" i="12"/>
  <c r="T52" i="12" s="1"/>
  <c r="R49" i="12"/>
  <c r="T49" i="12" s="1"/>
  <c r="R58" i="12"/>
  <c r="T58" i="12" s="1"/>
  <c r="R56" i="12"/>
  <c r="Z56" i="12" s="1"/>
  <c r="R53" i="12"/>
  <c r="R54" i="12"/>
  <c r="R57" i="12"/>
  <c r="R55" i="12"/>
  <c r="R59" i="12"/>
  <c r="R60" i="12"/>
  <c r="R61" i="12"/>
  <c r="R65" i="12"/>
  <c r="R63" i="12"/>
  <c r="R64" i="12"/>
  <c r="R66" i="12"/>
  <c r="R77" i="12"/>
  <c r="Z77" i="12" s="1"/>
  <c r="R76" i="12"/>
  <c r="T76" i="12" s="1"/>
  <c r="R84" i="12"/>
  <c r="T84" i="12" s="1"/>
  <c r="R78" i="12"/>
  <c r="T78" i="12" s="1"/>
  <c r="R81" i="12"/>
  <c r="T81" i="12" s="1"/>
  <c r="R62" i="12"/>
  <c r="R79" i="12"/>
  <c r="R83" i="12"/>
  <c r="R85" i="12"/>
  <c r="R87" i="12"/>
  <c r="R88" i="12"/>
  <c r="R80" i="12"/>
  <c r="R89" i="12"/>
  <c r="R86" i="12"/>
  <c r="R91" i="12"/>
  <c r="R90" i="12"/>
  <c r="R92" i="12"/>
  <c r="T92" i="12" s="1"/>
  <c r="AB92" i="12" s="1"/>
  <c r="R93" i="12"/>
  <c r="T93" i="12" s="1"/>
  <c r="R82" i="12"/>
  <c r="T82" i="12" s="1"/>
  <c r="R96" i="12"/>
  <c r="T96" i="12" s="1"/>
  <c r="R95" i="12"/>
  <c r="T95" i="12" s="1"/>
  <c r="R94" i="12"/>
  <c r="R98" i="12"/>
  <c r="R97" i="12"/>
  <c r="R99" i="12"/>
  <c r="R100" i="12"/>
  <c r="R104" i="12"/>
  <c r="R105" i="12"/>
  <c r="R101" i="12"/>
  <c r="R103" i="12"/>
  <c r="R106" i="12"/>
  <c r="R102" i="12"/>
  <c r="R117" i="12"/>
  <c r="T117" i="12" s="1"/>
  <c r="AB117" i="12" s="1"/>
  <c r="R119" i="12"/>
  <c r="Z119" i="12" s="1"/>
  <c r="R118" i="12"/>
  <c r="Z118" i="12" s="1"/>
  <c r="R122" i="12"/>
  <c r="T122" i="12" s="1"/>
  <c r="R121" i="12"/>
  <c r="T121" i="12" s="1"/>
  <c r="R129" i="12"/>
  <c r="R130" i="12"/>
  <c r="R133" i="12"/>
  <c r="R120" i="12"/>
  <c r="R125" i="12"/>
  <c r="R126" i="12"/>
  <c r="R124" i="12"/>
  <c r="R127" i="12"/>
  <c r="R132" i="12"/>
  <c r="R131" i="12"/>
  <c r="R134" i="12"/>
  <c r="R128" i="12"/>
  <c r="T128" i="12" s="1"/>
  <c r="AB128" i="12" s="1"/>
  <c r="R142" i="12"/>
  <c r="T142" i="12" s="1"/>
  <c r="R143" i="12"/>
  <c r="T143" i="12" s="1"/>
  <c r="R147" i="12"/>
  <c r="R146" i="12"/>
  <c r="T146" i="12" s="1"/>
  <c r="R123" i="12"/>
  <c r="R145" i="12"/>
  <c r="R182" i="12"/>
  <c r="R158" i="12"/>
  <c r="R252" i="12"/>
  <c r="R253" i="12"/>
  <c r="R159" i="12"/>
  <c r="R269" i="12"/>
  <c r="R255" i="12"/>
  <c r="R256" i="12"/>
  <c r="R136" i="12"/>
  <c r="R190" i="12"/>
  <c r="Z190" i="12" s="1"/>
  <c r="R157" i="12"/>
  <c r="T157" i="12" s="1"/>
  <c r="R144" i="12"/>
  <c r="T144" i="12" s="1"/>
  <c r="R257" i="12"/>
  <c r="T257" i="12" s="1"/>
  <c r="AB257" i="12" s="1"/>
  <c r="R188" i="12"/>
  <c r="Z188" i="12" s="1"/>
  <c r="R184" i="12"/>
  <c r="R192" i="12"/>
  <c r="R202" i="12"/>
  <c r="R267" i="12"/>
  <c r="R160" i="12"/>
  <c r="R138" i="12"/>
  <c r="R139" i="12"/>
  <c r="R162" i="12"/>
  <c r="R161" i="12"/>
  <c r="R135" i="12"/>
  <c r="R254" i="12"/>
  <c r="R206" i="12"/>
  <c r="T206" i="12" s="1"/>
  <c r="AB206" i="12" s="1"/>
  <c r="R186" i="12"/>
  <c r="T186" i="12" s="1"/>
  <c r="R208" i="12"/>
  <c r="T208" i="12" s="1"/>
  <c r="R137" i="12"/>
  <c r="T137" i="12" s="1"/>
  <c r="R270" i="12"/>
  <c r="T270" i="12" s="1"/>
  <c r="R163" i="12"/>
  <c r="R204" i="12"/>
  <c r="R268" i="12"/>
  <c r="R272" i="12"/>
  <c r="R271" i="12"/>
  <c r="R278" i="12"/>
  <c r="R274" i="12"/>
  <c r="R275" i="12"/>
  <c r="R212" i="12"/>
  <c r="R210" i="12"/>
  <c r="R172" i="12"/>
  <c r="R173" i="12"/>
  <c r="Z173" i="12" s="1"/>
  <c r="R167" i="12"/>
  <c r="T167" i="12" s="1"/>
  <c r="R230" i="12"/>
  <c r="T230" i="12" s="1"/>
  <c r="R171" i="12"/>
  <c r="R165" i="12"/>
  <c r="Z165" i="12" s="1"/>
  <c r="R276" i="12"/>
  <c r="R232" i="12"/>
  <c r="R170" i="12"/>
  <c r="R166" i="12"/>
  <c r="R168" i="12"/>
  <c r="R222" i="12"/>
  <c r="R140" i="12"/>
  <c r="R216" i="12"/>
  <c r="R281" i="12"/>
  <c r="R220" i="12"/>
  <c r="R273" i="12"/>
  <c r="R178" i="12"/>
  <c r="T178" i="12" s="1"/>
  <c r="AB178" i="12" s="1"/>
  <c r="R177" i="12"/>
  <c r="T177" i="12" s="1"/>
  <c r="R176" i="12"/>
  <c r="T176" i="12" s="1"/>
  <c r="R288" i="12"/>
  <c r="T288" i="12" s="1"/>
  <c r="R282" i="12"/>
  <c r="Z282" i="12" s="1"/>
  <c r="R228" i="12"/>
  <c r="R285" i="12"/>
  <c r="R279" i="12"/>
  <c r="R218" i="12"/>
  <c r="R284" i="12"/>
  <c r="R286" i="12"/>
  <c r="R289" i="12"/>
  <c r="R287" i="12"/>
  <c r="R280" i="12"/>
  <c r="R180" i="12"/>
  <c r="R164" i="12"/>
  <c r="R226" i="12"/>
  <c r="T226" i="12" s="1"/>
  <c r="AB226" i="12" s="1"/>
  <c r="R141" i="12"/>
  <c r="T141" i="12" s="1"/>
  <c r="R214" i="12"/>
  <c r="T214" i="12" s="1"/>
  <c r="R175" i="12"/>
  <c r="T175" i="12" s="1"/>
  <c r="R181" i="12"/>
  <c r="T181" i="12" s="1"/>
  <c r="R277" i="12"/>
  <c r="R174" i="12"/>
  <c r="R169" i="12"/>
  <c r="R234" i="12"/>
  <c r="R224" i="12"/>
  <c r="R283" i="12"/>
  <c r="R290" i="12"/>
  <c r="R291" i="12"/>
  <c r="R179" i="12"/>
  <c r="R236" i="12"/>
  <c r="R238" i="12"/>
  <c r="R240" i="12"/>
  <c r="T240" i="12" s="1"/>
  <c r="AB240" i="12" s="1"/>
  <c r="R246" i="12"/>
  <c r="Z246" i="12" s="1"/>
  <c r="R244" i="12"/>
  <c r="Z244" i="12" s="1"/>
  <c r="R248" i="12"/>
  <c r="T248" i="12" s="1"/>
  <c r="R250" i="12"/>
  <c r="T250" i="12" s="1"/>
  <c r="R242" i="12"/>
  <c r="R292" i="12"/>
  <c r="R304" i="12"/>
  <c r="R302" i="12"/>
  <c r="R305" i="12"/>
  <c r="R303" i="12"/>
  <c r="R301" i="12"/>
  <c r="R306" i="12"/>
  <c r="R3" i="12"/>
  <c r="R22" i="12"/>
  <c r="R67" i="12"/>
  <c r="R23" i="12"/>
  <c r="Z23" i="12" s="1"/>
  <c r="R4" i="12"/>
  <c r="Z4" i="12" s="1"/>
  <c r="R5" i="12"/>
  <c r="T5" i="12" s="1"/>
  <c r="R24" i="12"/>
  <c r="R25" i="12"/>
  <c r="Z25" i="12" s="1"/>
  <c r="R6" i="12"/>
  <c r="R7" i="12"/>
  <c r="R68" i="12"/>
  <c r="R26" i="12"/>
  <c r="R8" i="12"/>
  <c r="R9" i="12"/>
  <c r="R27" i="12"/>
  <c r="R10" i="12"/>
  <c r="R28" i="12"/>
  <c r="R69" i="12"/>
  <c r="R70" i="12"/>
  <c r="R29" i="12"/>
  <c r="Z29" i="12" s="1"/>
  <c r="R71" i="12"/>
  <c r="Z71" i="12" s="1"/>
  <c r="R72" i="12"/>
  <c r="Z72" i="12" s="1"/>
  <c r="R73" i="12"/>
  <c r="T73" i="12" s="1"/>
  <c r="AB73" i="12" s="1"/>
  <c r="R74" i="12"/>
  <c r="T74" i="12" s="1"/>
  <c r="R45" i="12"/>
  <c r="R183" i="12"/>
  <c r="R189" i="12"/>
  <c r="R187" i="12"/>
  <c r="R191" i="12"/>
  <c r="R185" i="12"/>
  <c r="R205" i="12"/>
  <c r="R203" i="12"/>
  <c r="R193" i="12"/>
  <c r="R207" i="12"/>
  <c r="R209" i="12"/>
  <c r="R213" i="12"/>
  <c r="T213" i="12" s="1"/>
  <c r="AB213" i="12" s="1"/>
  <c r="R211" i="12"/>
  <c r="Z211" i="12" s="1"/>
  <c r="R217" i="12"/>
  <c r="Z217" i="12" s="1"/>
  <c r="R215" i="12"/>
  <c r="T215" i="12" s="1"/>
  <c r="R219" i="12"/>
  <c r="Z219" i="12" s="1"/>
  <c r="R225" i="12"/>
  <c r="R223" i="12"/>
  <c r="R231" i="12"/>
  <c r="R233" i="12"/>
  <c r="R229" i="12"/>
  <c r="R227" i="12"/>
  <c r="R237" i="12"/>
  <c r="R235" i="12"/>
  <c r="R221" i="12"/>
  <c r="R251" i="12"/>
  <c r="R293" i="12"/>
  <c r="R107" i="12"/>
  <c r="Z107" i="12" s="1"/>
  <c r="R241" i="12"/>
  <c r="Z241" i="12" s="1"/>
  <c r="R245" i="12"/>
  <c r="Z245" i="12" s="1"/>
  <c r="R243" i="12"/>
  <c r="T243" i="12" s="1"/>
  <c r="AB243" i="12" s="1"/>
  <c r="R108" i="12"/>
  <c r="T108" i="12" s="1"/>
  <c r="R258" i="12"/>
  <c r="R259" i="12"/>
  <c r="R260" i="12"/>
  <c r="R109" i="12"/>
  <c r="R247" i="12"/>
  <c r="R261" i="12"/>
  <c r="R294" i="12"/>
  <c r="R239" i="12"/>
  <c r="R262" i="12"/>
  <c r="R263" i="12"/>
  <c r="R110" i="12"/>
  <c r="R295" i="12"/>
  <c r="T295" i="12" s="1"/>
  <c r="AB295" i="12" s="1"/>
  <c r="R296" i="12"/>
  <c r="T296" i="12" s="1"/>
  <c r="R249" i="12"/>
  <c r="Z249" i="12" s="1"/>
  <c r="R111" i="12"/>
  <c r="T111" i="12" s="1"/>
  <c r="R297" i="12"/>
  <c r="T297" i="12" s="1"/>
  <c r="R264" i="12"/>
  <c r="R298" i="12"/>
  <c r="R112" i="12"/>
  <c r="R265" i="12"/>
  <c r="R113" i="12"/>
  <c r="R299" i="12"/>
  <c r="R114" i="12"/>
  <c r="R300" i="12"/>
  <c r="R266" i="12"/>
  <c r="R309" i="12"/>
  <c r="T309" i="12" s="1"/>
  <c r="AB309" i="12" s="1"/>
  <c r="R307" i="12"/>
  <c r="R310" i="12"/>
  <c r="T310" i="12" s="1"/>
  <c r="AB310" i="12" s="1"/>
  <c r="R308" i="12"/>
  <c r="T308" i="12" s="1"/>
  <c r="R11" i="12"/>
  <c r="T11" i="12" s="1"/>
  <c r="R12" i="12"/>
  <c r="T12" i="12" s="1"/>
  <c r="R13" i="12"/>
  <c r="Z13" i="12" s="1"/>
  <c r="R30" i="12"/>
  <c r="R75" i="12"/>
  <c r="R115" i="12"/>
  <c r="R148" i="12"/>
  <c r="R116" i="12"/>
  <c r="R149" i="12"/>
  <c r="R194" i="12"/>
  <c r="R150" i="12"/>
  <c r="R195" i="12"/>
  <c r="R151" i="12"/>
  <c r="R152" i="12"/>
  <c r="R153" i="12"/>
  <c r="Z153" i="12" s="1"/>
  <c r="R154" i="12"/>
  <c r="T154" i="12" s="1"/>
  <c r="R196" i="12"/>
  <c r="T196" i="12" s="1"/>
  <c r="R197" i="12"/>
  <c r="T197" i="12" s="1"/>
  <c r="R198" i="12"/>
  <c r="T198" i="12" s="1"/>
  <c r="R199" i="12"/>
  <c r="R200" i="12"/>
  <c r="R155" i="12"/>
  <c r="R201" i="12"/>
  <c r="R156" i="12"/>
  <c r="S2" i="12"/>
  <c r="S17" i="12"/>
  <c r="S19" i="12"/>
  <c r="S31" i="12"/>
  <c r="S18" i="12"/>
  <c r="S34" i="12"/>
  <c r="T34" i="12" s="1"/>
  <c r="S33" i="12"/>
  <c r="AA33" i="12" s="1"/>
  <c r="S32" i="12"/>
  <c r="S37" i="12"/>
  <c r="AA37" i="12" s="1"/>
  <c r="S36" i="12"/>
  <c r="S35" i="12"/>
  <c r="AA35" i="12" s="1"/>
  <c r="S15" i="12"/>
  <c r="S16" i="12"/>
  <c r="S14" i="12"/>
  <c r="S20" i="12"/>
  <c r="S21" i="12"/>
  <c r="S38" i="12"/>
  <c r="T38" i="12" s="1"/>
  <c r="S40" i="12"/>
  <c r="T40" i="12" s="1"/>
  <c r="S39" i="12"/>
  <c r="S46" i="12"/>
  <c r="T46" i="12" s="1"/>
  <c r="AB46" i="12" s="1"/>
  <c r="S41" i="12"/>
  <c r="T41" i="12" s="1"/>
  <c r="S44" i="12"/>
  <c r="T44" i="12" s="1"/>
  <c r="S43" i="12"/>
  <c r="AA43" i="12" s="1"/>
  <c r="S47" i="12"/>
  <c r="AA47" i="12" s="1"/>
  <c r="S42" i="12"/>
  <c r="AA42" i="12" s="1"/>
  <c r="S48" i="12"/>
  <c r="S50" i="12"/>
  <c r="AA50" i="12" s="1"/>
  <c r="S51" i="12"/>
  <c r="S52" i="12"/>
  <c r="S49" i="12"/>
  <c r="S58" i="12"/>
  <c r="S56" i="12"/>
  <c r="S53" i="12"/>
  <c r="T53" i="12" s="1"/>
  <c r="AB53" i="12" s="1"/>
  <c r="S54" i="12"/>
  <c r="S57" i="12"/>
  <c r="S55" i="12"/>
  <c r="S59" i="12"/>
  <c r="T59" i="12" s="1"/>
  <c r="AB59" i="12" s="1"/>
  <c r="S60" i="12"/>
  <c r="T60" i="12" s="1"/>
  <c r="S61" i="12"/>
  <c r="AA61" i="12" s="1"/>
  <c r="S65" i="12"/>
  <c r="AA65" i="12" s="1"/>
  <c r="S63" i="12"/>
  <c r="AA63" i="12" s="1"/>
  <c r="S64" i="12"/>
  <c r="S66" i="12"/>
  <c r="S77" i="12"/>
  <c r="S76" i="12"/>
  <c r="S84" i="12"/>
  <c r="S78" i="12"/>
  <c r="S81" i="12"/>
  <c r="S62" i="12"/>
  <c r="T62" i="12" s="1"/>
  <c r="S79" i="12"/>
  <c r="T79" i="12" s="1"/>
  <c r="S83" i="12"/>
  <c r="T83" i="12" s="1"/>
  <c r="S85" i="12"/>
  <c r="S87" i="12"/>
  <c r="T87" i="12" s="1"/>
  <c r="S88" i="12"/>
  <c r="T88" i="12" s="1"/>
  <c r="S80" i="12"/>
  <c r="AA80" i="12" s="1"/>
  <c r="S89" i="12"/>
  <c r="AA89" i="12" s="1"/>
  <c r="S86" i="12"/>
  <c r="AA86" i="12" s="1"/>
  <c r="S91" i="12"/>
  <c r="S90" i="12"/>
  <c r="T90" i="12" s="1"/>
  <c r="S92" i="12"/>
  <c r="S93" i="12"/>
  <c r="S82" i="12"/>
  <c r="S96" i="12"/>
  <c r="S95" i="12"/>
  <c r="S94" i="12"/>
  <c r="T94" i="12" s="1"/>
  <c r="S98" i="12"/>
  <c r="S97" i="12"/>
  <c r="T97" i="12" s="1"/>
  <c r="S99" i="12"/>
  <c r="T99" i="12" s="1"/>
  <c r="S100" i="12"/>
  <c r="S104" i="12"/>
  <c r="T104" i="12" s="1"/>
  <c r="S105" i="12"/>
  <c r="AA105" i="12" s="1"/>
  <c r="S101" i="12"/>
  <c r="T101" i="12" s="1"/>
  <c r="S103" i="12"/>
  <c r="AA103" i="12" s="1"/>
  <c r="S106" i="12"/>
  <c r="S102" i="12"/>
  <c r="AA102" i="12" s="1"/>
  <c r="S117" i="12"/>
  <c r="S119" i="12"/>
  <c r="S118" i="12"/>
  <c r="S122" i="12"/>
  <c r="S121" i="12"/>
  <c r="S129" i="12"/>
  <c r="T129" i="12" s="1"/>
  <c r="S130" i="12"/>
  <c r="T130" i="12" s="1"/>
  <c r="S133" i="12"/>
  <c r="T133" i="12" s="1"/>
  <c r="S120" i="12"/>
  <c r="T120" i="12" s="1"/>
  <c r="S125" i="12"/>
  <c r="T125" i="12" s="1"/>
  <c r="S126" i="12"/>
  <c r="T126" i="12" s="1"/>
  <c r="S124" i="12"/>
  <c r="AA124" i="12" s="1"/>
  <c r="S127" i="12"/>
  <c r="T127" i="12" s="1"/>
  <c r="S132" i="12"/>
  <c r="AA132" i="12" s="1"/>
  <c r="S131" i="12"/>
  <c r="S134" i="12"/>
  <c r="AA134" i="12" s="1"/>
  <c r="S128" i="12"/>
  <c r="S142" i="12"/>
  <c r="S143" i="12"/>
  <c r="S147" i="12"/>
  <c r="S146" i="12"/>
  <c r="S123" i="12"/>
  <c r="S145" i="12"/>
  <c r="T145" i="12" s="1"/>
  <c r="AB145" i="12" s="1"/>
  <c r="S182" i="12"/>
  <c r="T182" i="12" s="1"/>
  <c r="S158" i="12"/>
  <c r="S252" i="12"/>
  <c r="T252" i="12" s="1"/>
  <c r="S253" i="12"/>
  <c r="T253" i="12" s="1"/>
  <c r="S159" i="12"/>
  <c r="AA159" i="12" s="1"/>
  <c r="S269" i="12"/>
  <c r="AA269" i="12" s="1"/>
  <c r="S255" i="12"/>
  <c r="AA255" i="12" s="1"/>
  <c r="S256" i="12"/>
  <c r="T256" i="12" s="1"/>
  <c r="S136" i="12"/>
  <c r="AA136" i="12" s="1"/>
  <c r="S190" i="12"/>
  <c r="S157" i="12"/>
  <c r="S144" i="12"/>
  <c r="S257" i="12"/>
  <c r="S188" i="12"/>
  <c r="S184" i="12"/>
  <c r="T184" i="12" s="1"/>
  <c r="AB184" i="12" s="1"/>
  <c r="S192" i="12"/>
  <c r="S202" i="12"/>
  <c r="S267" i="12"/>
  <c r="S160" i="12"/>
  <c r="T160" i="12" s="1"/>
  <c r="S138" i="12"/>
  <c r="T138" i="12" s="1"/>
  <c r="S139" i="12"/>
  <c r="AA139" i="12" s="1"/>
  <c r="S162" i="12"/>
  <c r="AA162" i="12" s="1"/>
  <c r="S161" i="12"/>
  <c r="AA161" i="12" s="1"/>
  <c r="S135" i="12"/>
  <c r="S254" i="12"/>
  <c r="AA254" i="12" s="1"/>
  <c r="S206" i="12"/>
  <c r="S186" i="12"/>
  <c r="S208" i="12"/>
  <c r="S137" i="12"/>
  <c r="S270" i="12"/>
  <c r="S163" i="12"/>
  <c r="S204" i="12"/>
  <c r="S268" i="12"/>
  <c r="S272" i="12"/>
  <c r="S271" i="12"/>
  <c r="T271" i="12" s="1"/>
  <c r="S278" i="12"/>
  <c r="T278" i="12" s="1"/>
  <c r="S274" i="12"/>
  <c r="AA274" i="12" s="1"/>
  <c r="S275" i="12"/>
  <c r="AA275" i="12" s="1"/>
  <c r="S212" i="12"/>
  <c r="AA212" i="12" s="1"/>
  <c r="S210" i="12"/>
  <c r="S172" i="12"/>
  <c r="AA172" i="12" s="1"/>
  <c r="S173" i="12"/>
  <c r="S167" i="12"/>
  <c r="S230" i="12"/>
  <c r="S171" i="12"/>
  <c r="S165" i="12"/>
  <c r="S276" i="12"/>
  <c r="S232" i="12"/>
  <c r="S170" i="12"/>
  <c r="S166" i="12"/>
  <c r="T166" i="12" s="1"/>
  <c r="AB166" i="12" s="1"/>
  <c r="S168" i="12"/>
  <c r="S222" i="12"/>
  <c r="S140" i="12"/>
  <c r="AA140" i="12" s="1"/>
  <c r="S216" i="12"/>
  <c r="AA216" i="12" s="1"/>
  <c r="S281" i="12"/>
  <c r="AA281" i="12" s="1"/>
  <c r="S220" i="12"/>
  <c r="S273" i="12"/>
  <c r="AA273" i="12" s="1"/>
  <c r="S178" i="12"/>
  <c r="S177" i="12"/>
  <c r="S176" i="12"/>
  <c r="S288" i="12"/>
  <c r="S282" i="12"/>
  <c r="S228" i="12"/>
  <c r="T228" i="12" s="1"/>
  <c r="AB228" i="12" s="1"/>
  <c r="S285" i="12"/>
  <c r="T285" i="12" s="1"/>
  <c r="AB285" i="12" s="1"/>
  <c r="S279" i="12"/>
  <c r="T279" i="12" s="1"/>
  <c r="AB279" i="12" s="1"/>
  <c r="S218" i="12"/>
  <c r="S284" i="12"/>
  <c r="T284" i="12" s="1"/>
  <c r="S286" i="12"/>
  <c r="T286" i="12" s="1"/>
  <c r="S289" i="12"/>
  <c r="AA289" i="12" s="1"/>
  <c r="S287" i="12"/>
  <c r="AA287" i="12" s="1"/>
  <c r="S280" i="12"/>
  <c r="AA280" i="12" s="1"/>
  <c r="S180" i="12"/>
  <c r="T180" i="12" s="1"/>
  <c r="AB180" i="12" s="1"/>
  <c r="S164" i="12"/>
  <c r="AA164" i="12" s="1"/>
  <c r="S226" i="12"/>
  <c r="S141" i="12"/>
  <c r="S214" i="12"/>
  <c r="S175" i="12"/>
  <c r="S181" i="12"/>
  <c r="S277" i="12"/>
  <c r="T277" i="12" s="1"/>
  <c r="S174" i="12"/>
  <c r="T174" i="12" s="1"/>
  <c r="S169" i="12"/>
  <c r="S234" i="12"/>
  <c r="S224" i="12"/>
  <c r="S283" i="12"/>
  <c r="T283" i="12" s="1"/>
  <c r="S290" i="12"/>
  <c r="AA290" i="12" s="1"/>
  <c r="S291" i="12"/>
  <c r="AA291" i="12" s="1"/>
  <c r="S179" i="12"/>
  <c r="AA179" i="12" s="1"/>
  <c r="S236" i="12"/>
  <c r="S238" i="12"/>
  <c r="AA238" i="12" s="1"/>
  <c r="S240" i="12"/>
  <c r="S246" i="12"/>
  <c r="S244" i="12"/>
  <c r="S248" i="12"/>
  <c r="S250" i="12"/>
  <c r="S242" i="12"/>
  <c r="T242" i="12" s="1"/>
  <c r="S292" i="12"/>
  <c r="T292" i="12" s="1"/>
  <c r="S304" i="12"/>
  <c r="T304" i="12" s="1"/>
  <c r="S302" i="12"/>
  <c r="T302" i="12" s="1"/>
  <c r="S305" i="12"/>
  <c r="T305" i="12" s="1"/>
  <c r="S303" i="12"/>
  <c r="T303" i="12" s="1"/>
  <c r="S301" i="12"/>
  <c r="AA301" i="12" s="1"/>
  <c r="S306" i="12"/>
  <c r="AA306" i="12" s="1"/>
  <c r="S3" i="12"/>
  <c r="AA3" i="12" s="1"/>
  <c r="S22" i="12"/>
  <c r="S67" i="12"/>
  <c r="AA67" i="12" s="1"/>
  <c r="S23" i="12"/>
  <c r="S4" i="12"/>
  <c r="S5" i="12"/>
  <c r="S24" i="12"/>
  <c r="S25" i="12"/>
  <c r="S6" i="12"/>
  <c r="T6" i="12" s="1"/>
  <c r="S7" i="12"/>
  <c r="T7" i="12" s="1"/>
  <c r="S68" i="12"/>
  <c r="T68" i="12" s="1"/>
  <c r="S26" i="12"/>
  <c r="S8" i="12"/>
  <c r="T8" i="12" s="1"/>
  <c r="S9" i="12"/>
  <c r="T9" i="12" s="1"/>
  <c r="S27" i="12"/>
  <c r="AA27" i="12" s="1"/>
  <c r="S10" i="12"/>
  <c r="AA10" i="12" s="1"/>
  <c r="S28" i="12"/>
  <c r="AA28" i="12" s="1"/>
  <c r="S69" i="12"/>
  <c r="S70" i="12"/>
  <c r="AA70" i="12" s="1"/>
  <c r="S29" i="12"/>
  <c r="S71" i="12"/>
  <c r="S72" i="12"/>
  <c r="S73" i="12"/>
  <c r="S74" i="12"/>
  <c r="S45" i="12"/>
  <c r="T45" i="12" s="1"/>
  <c r="S183" i="12"/>
  <c r="T183" i="12" s="1"/>
  <c r="S189" i="12"/>
  <c r="T189" i="12" s="1"/>
  <c r="S187" i="12"/>
  <c r="S191" i="12"/>
  <c r="T191" i="12" s="1"/>
  <c r="S185" i="12"/>
  <c r="T185" i="12" s="1"/>
  <c r="S205" i="12"/>
  <c r="AA205" i="12" s="1"/>
  <c r="S203" i="12"/>
  <c r="AA203" i="12" s="1"/>
  <c r="S193" i="12"/>
  <c r="AA193" i="12" s="1"/>
  <c r="S207" i="12"/>
  <c r="T207" i="12" s="1"/>
  <c r="S209" i="12"/>
  <c r="AA209" i="12" s="1"/>
  <c r="S213" i="12"/>
  <c r="S211" i="12"/>
  <c r="S217" i="12"/>
  <c r="S215" i="12"/>
  <c r="S219" i="12"/>
  <c r="S225" i="12"/>
  <c r="T225" i="12" s="1"/>
  <c r="S223" i="12"/>
  <c r="T223" i="12" s="1"/>
  <c r="S231" i="12"/>
  <c r="T231" i="12" s="1"/>
  <c r="AB231" i="12" s="1"/>
  <c r="S233" i="12"/>
  <c r="T233" i="12" s="1"/>
  <c r="AB233" i="12" s="1"/>
  <c r="S229" i="12"/>
  <c r="T229" i="12" s="1"/>
  <c r="S227" i="12"/>
  <c r="T227" i="12" s="1"/>
  <c r="S237" i="12"/>
  <c r="AA237" i="12" s="1"/>
  <c r="S235" i="12"/>
  <c r="AA235" i="12" s="1"/>
  <c r="S221" i="12"/>
  <c r="AA221" i="12" s="1"/>
  <c r="S251" i="12"/>
  <c r="T251" i="12" s="1"/>
  <c r="AB251" i="12" s="1"/>
  <c r="S293" i="12"/>
  <c r="AA293" i="12" s="1"/>
  <c r="S107" i="12"/>
  <c r="S241" i="12"/>
  <c r="S245" i="12"/>
  <c r="S243" i="12"/>
  <c r="S108" i="12"/>
  <c r="S258" i="12"/>
  <c r="S259" i="12"/>
  <c r="S260" i="12"/>
  <c r="T260" i="12" s="1"/>
  <c r="S109" i="12"/>
  <c r="T109" i="12" s="1"/>
  <c r="S247" i="12"/>
  <c r="S261" i="12"/>
  <c r="T261" i="12" s="1"/>
  <c r="S294" i="12"/>
  <c r="AA294" i="12" s="1"/>
  <c r="S239" i="12"/>
  <c r="AA239" i="12" s="1"/>
  <c r="S262" i="12"/>
  <c r="AA262" i="12" s="1"/>
  <c r="S263" i="12"/>
  <c r="S110" i="12"/>
  <c r="AA110" i="12" s="1"/>
  <c r="S295" i="12"/>
  <c r="S296" i="12"/>
  <c r="S249" i="12"/>
  <c r="S111" i="12"/>
  <c r="S297" i="12"/>
  <c r="S264" i="12"/>
  <c r="S298" i="12"/>
  <c r="S112" i="12"/>
  <c r="S265" i="12"/>
  <c r="S113" i="12"/>
  <c r="S299" i="12"/>
  <c r="S114" i="12"/>
  <c r="AA114" i="12" s="1"/>
  <c r="S300" i="12"/>
  <c r="AA300" i="12" s="1"/>
  <c r="S266" i="12"/>
  <c r="AA266" i="12" s="1"/>
  <c r="S309" i="12"/>
  <c r="S307" i="12"/>
  <c r="AA307" i="12" s="1"/>
  <c r="S310" i="12"/>
  <c r="S308" i="12"/>
  <c r="S11" i="12"/>
  <c r="S12" i="12"/>
  <c r="S13" i="12"/>
  <c r="S30" i="12"/>
  <c r="T30" i="12" s="1"/>
  <c r="AB30" i="12" s="1"/>
  <c r="S75" i="12"/>
  <c r="T75" i="12" s="1"/>
  <c r="AB75" i="12" s="1"/>
  <c r="S115" i="12"/>
  <c r="T115" i="12" s="1"/>
  <c r="S148" i="12"/>
  <c r="T148" i="12" s="1"/>
  <c r="S116" i="12"/>
  <c r="S149" i="12"/>
  <c r="T149" i="12" s="1"/>
  <c r="S194" i="12"/>
  <c r="AA194" i="12" s="1"/>
  <c r="S150" i="12"/>
  <c r="AA150" i="12" s="1"/>
  <c r="S195" i="12"/>
  <c r="AA195" i="12" s="1"/>
  <c r="S151" i="12"/>
  <c r="S152" i="12"/>
  <c r="AA152" i="12" s="1"/>
  <c r="S153" i="12"/>
  <c r="S154" i="12"/>
  <c r="S196" i="12"/>
  <c r="S197" i="12"/>
  <c r="S198" i="12"/>
  <c r="S199" i="12"/>
  <c r="T199" i="12" s="1"/>
  <c r="S200" i="12"/>
  <c r="T200" i="12" s="1"/>
  <c r="S155" i="12"/>
  <c r="T155" i="12" s="1"/>
  <c r="AB155" i="12" s="1"/>
  <c r="S201" i="12"/>
  <c r="T201" i="12" s="1"/>
  <c r="AB201" i="12" s="1"/>
  <c r="S156" i="12"/>
  <c r="T156" i="12" s="1"/>
  <c r="AB156" i="12" s="1"/>
  <c r="T2" i="12"/>
  <c r="T17" i="12"/>
  <c r="AB17" i="12" s="1"/>
  <c r="T19" i="12"/>
  <c r="T31" i="12"/>
  <c r="AB31" i="12" s="1"/>
  <c r="T18" i="12"/>
  <c r="T39" i="12"/>
  <c r="T54" i="12"/>
  <c r="T57" i="12"/>
  <c r="T55" i="12"/>
  <c r="T85" i="12"/>
  <c r="T98" i="12"/>
  <c r="T100" i="12"/>
  <c r="T106" i="12"/>
  <c r="AB106" i="12" s="1"/>
  <c r="T119" i="12"/>
  <c r="T118" i="12"/>
  <c r="AB118" i="12" s="1"/>
  <c r="T147" i="12"/>
  <c r="T123" i="12"/>
  <c r="T192" i="12"/>
  <c r="T202" i="12"/>
  <c r="T267" i="12"/>
  <c r="T163" i="12"/>
  <c r="T204" i="12"/>
  <c r="T268" i="12"/>
  <c r="T272" i="12"/>
  <c r="T171" i="12"/>
  <c r="AB171" i="12" s="1"/>
  <c r="T165" i="12"/>
  <c r="AB165" i="12" s="1"/>
  <c r="T276" i="12"/>
  <c r="AB276" i="12" s="1"/>
  <c r="T232" i="12"/>
  <c r="T170" i="12"/>
  <c r="T218" i="12"/>
  <c r="T169" i="12"/>
  <c r="T234" i="12"/>
  <c r="T224" i="12"/>
  <c r="AB224" i="12" s="1"/>
  <c r="T4" i="12"/>
  <c r="T24" i="12"/>
  <c r="T25" i="12"/>
  <c r="AB25" i="12" s="1"/>
  <c r="T26" i="12"/>
  <c r="T69" i="12"/>
  <c r="T258" i="12"/>
  <c r="T259" i="12"/>
  <c r="T264" i="12"/>
  <c r="T298" i="12"/>
  <c r="AB298" i="12" s="1"/>
  <c r="T112" i="12"/>
  <c r="T265" i="12"/>
  <c r="AB265" i="12" s="1"/>
  <c r="T113" i="12"/>
  <c r="AB113" i="12" s="1"/>
  <c r="T299" i="12"/>
  <c r="AB299" i="12" s="1"/>
  <c r="U2" i="12"/>
  <c r="U17" i="12"/>
  <c r="AC17" i="12" s="1"/>
  <c r="U19" i="12"/>
  <c r="U31" i="12"/>
  <c r="U18" i="12"/>
  <c r="U34" i="12"/>
  <c r="W34" i="12" s="1"/>
  <c r="U33" i="12"/>
  <c r="U32" i="12"/>
  <c r="AC32" i="12" s="1"/>
  <c r="U37" i="12"/>
  <c r="W37" i="12" s="1"/>
  <c r="U36" i="12"/>
  <c r="U35" i="12"/>
  <c r="U15" i="12"/>
  <c r="U16" i="12"/>
  <c r="U14" i="12"/>
  <c r="U20" i="12"/>
  <c r="U21" i="12"/>
  <c r="U38" i="12"/>
  <c r="U40" i="12"/>
  <c r="AC40" i="12" s="1"/>
  <c r="U39" i="12"/>
  <c r="U46" i="12"/>
  <c r="U41" i="12"/>
  <c r="U44" i="12"/>
  <c r="AC44" i="12" s="1"/>
  <c r="U43" i="12"/>
  <c r="U47" i="12"/>
  <c r="AC47" i="12" s="1"/>
  <c r="U42" i="12"/>
  <c r="U48" i="12"/>
  <c r="U50" i="12"/>
  <c r="U51" i="12"/>
  <c r="U52" i="12"/>
  <c r="U49" i="12"/>
  <c r="U58" i="12"/>
  <c r="U56" i="12"/>
  <c r="U53" i="12"/>
  <c r="U54" i="12"/>
  <c r="AC54" i="12" s="1"/>
  <c r="U57" i="12"/>
  <c r="U55" i="12"/>
  <c r="U59" i="12"/>
  <c r="U60" i="12"/>
  <c r="AC60" i="12" s="1"/>
  <c r="U61" i="12"/>
  <c r="W61" i="12" s="1"/>
  <c r="U65" i="12"/>
  <c r="AC65" i="12" s="1"/>
  <c r="U63" i="12"/>
  <c r="U64" i="12"/>
  <c r="U66" i="12"/>
  <c r="U77" i="12"/>
  <c r="U76" i="12"/>
  <c r="U84" i="12"/>
  <c r="U78" i="12"/>
  <c r="U81" i="12"/>
  <c r="U62" i="12"/>
  <c r="U79" i="12"/>
  <c r="U83" i="12"/>
  <c r="U85" i="12"/>
  <c r="U87" i="12"/>
  <c r="U88" i="12"/>
  <c r="AC88" i="12" s="1"/>
  <c r="U80" i="12"/>
  <c r="U89" i="12"/>
  <c r="AC89" i="12" s="1"/>
  <c r="U86" i="12"/>
  <c r="U91" i="12"/>
  <c r="U90" i="12"/>
  <c r="U92" i="12"/>
  <c r="U93" i="12"/>
  <c r="U82" i="12"/>
  <c r="U96" i="12"/>
  <c r="U95" i="12"/>
  <c r="U94" i="12"/>
  <c r="U98" i="12"/>
  <c r="AC98" i="12" s="1"/>
  <c r="U97" i="12"/>
  <c r="U99" i="12"/>
  <c r="U100" i="12"/>
  <c r="U104" i="12"/>
  <c r="AC104" i="12" s="1"/>
  <c r="U105" i="12"/>
  <c r="U101" i="12"/>
  <c r="AC101" i="12" s="1"/>
  <c r="U103" i="12"/>
  <c r="U106" i="12"/>
  <c r="U102" i="12"/>
  <c r="U117" i="12"/>
  <c r="U119" i="12"/>
  <c r="U118" i="12"/>
  <c r="U122" i="12"/>
  <c r="U121" i="12"/>
  <c r="U129" i="12"/>
  <c r="U130" i="12"/>
  <c r="AC130" i="12" s="1"/>
  <c r="U133" i="12"/>
  <c r="U120" i="12"/>
  <c r="U125" i="12"/>
  <c r="U126" i="12"/>
  <c r="W126" i="12" s="1"/>
  <c r="U124" i="12"/>
  <c r="W124" i="12" s="1"/>
  <c r="U127" i="12"/>
  <c r="AC127" i="12" s="1"/>
  <c r="U132" i="12"/>
  <c r="U131" i="12"/>
  <c r="U134" i="12"/>
  <c r="AC134" i="12" s="1"/>
  <c r="U128" i="12"/>
  <c r="U142" i="12"/>
  <c r="U143" i="12"/>
  <c r="U147" i="12"/>
  <c r="U146" i="12"/>
  <c r="U123" i="12"/>
  <c r="U145" i="12"/>
  <c r="U182" i="12"/>
  <c r="U158" i="12"/>
  <c r="U252" i="12"/>
  <c r="U253" i="12"/>
  <c r="W253" i="12" s="1"/>
  <c r="U159" i="12"/>
  <c r="W159" i="12" s="1"/>
  <c r="U269" i="12"/>
  <c r="AC269" i="12" s="1"/>
  <c r="U255" i="12"/>
  <c r="U256" i="12"/>
  <c r="U136" i="12"/>
  <c r="AC136" i="12" s="1"/>
  <c r="U190" i="12"/>
  <c r="U157" i="12"/>
  <c r="U144" i="12"/>
  <c r="U257" i="12"/>
  <c r="U188" i="12"/>
  <c r="U184" i="12"/>
  <c r="U192" i="12"/>
  <c r="AC192" i="12" s="1"/>
  <c r="U202" i="12"/>
  <c r="U267" i="12"/>
  <c r="U160" i="12"/>
  <c r="U138" i="12"/>
  <c r="AC138" i="12" s="1"/>
  <c r="U139" i="12"/>
  <c r="U162" i="12"/>
  <c r="AC162" i="12" s="1"/>
  <c r="U161" i="12"/>
  <c r="U135" i="12"/>
  <c r="U254" i="12"/>
  <c r="U206" i="12"/>
  <c r="U186" i="12"/>
  <c r="U208" i="12"/>
  <c r="U137" i="12"/>
  <c r="U270" i="12"/>
  <c r="U163" i="12"/>
  <c r="U204" i="12"/>
  <c r="U268" i="12"/>
  <c r="U272" i="12"/>
  <c r="U271" i="12"/>
  <c r="U278" i="12"/>
  <c r="AC278" i="12" s="1"/>
  <c r="U274" i="12"/>
  <c r="U275" i="12"/>
  <c r="AC275" i="12" s="1"/>
  <c r="U212" i="12"/>
  <c r="U210" i="12"/>
  <c r="U172" i="12"/>
  <c r="W172" i="12" s="1"/>
  <c r="U173" i="12"/>
  <c r="U167" i="12"/>
  <c r="U230" i="12"/>
  <c r="U171" i="12"/>
  <c r="U165" i="12"/>
  <c r="U276" i="12"/>
  <c r="U232" i="12"/>
  <c r="AC232" i="12" s="1"/>
  <c r="U170" i="12"/>
  <c r="U166" i="12"/>
  <c r="U168" i="12"/>
  <c r="U222" i="12"/>
  <c r="AC222" i="12" s="1"/>
  <c r="U140" i="12"/>
  <c r="W140" i="12" s="1"/>
  <c r="U216" i="12"/>
  <c r="AC216" i="12" s="1"/>
  <c r="U281" i="12"/>
  <c r="W281" i="12" s="1"/>
  <c r="U220" i="12"/>
  <c r="U273" i="12"/>
  <c r="U178" i="12"/>
  <c r="U177" i="12"/>
  <c r="U176" i="12"/>
  <c r="U288" i="12"/>
  <c r="U282" i="12"/>
  <c r="U228" i="12"/>
  <c r="U285" i="12"/>
  <c r="U279" i="12"/>
  <c r="U218" i="12"/>
  <c r="U284" i="12"/>
  <c r="U286" i="12"/>
  <c r="AC286" i="12" s="1"/>
  <c r="U289" i="12"/>
  <c r="W289" i="12" s="1"/>
  <c r="U287" i="12"/>
  <c r="AC287" i="12" s="1"/>
  <c r="U280" i="12"/>
  <c r="U180" i="12"/>
  <c r="U164" i="12"/>
  <c r="AC164" i="12" s="1"/>
  <c r="U226" i="12"/>
  <c r="U141" i="12"/>
  <c r="U214" i="12"/>
  <c r="U175" i="12"/>
  <c r="U181" i="12"/>
  <c r="U277" i="12"/>
  <c r="U174" i="12"/>
  <c r="U169" i="12"/>
  <c r="U234" i="12"/>
  <c r="U224" i="12"/>
  <c r="U283" i="12"/>
  <c r="AC283" i="12" s="1"/>
  <c r="U290" i="12"/>
  <c r="W290" i="12" s="1"/>
  <c r="U291" i="12"/>
  <c r="AC291" i="12" s="1"/>
  <c r="U179" i="12"/>
  <c r="U236" i="12"/>
  <c r="U238" i="12"/>
  <c r="AC238" i="12" s="1"/>
  <c r="U240" i="12"/>
  <c r="U246" i="12"/>
  <c r="U244" i="12"/>
  <c r="U248" i="12"/>
  <c r="U250" i="12"/>
  <c r="U242" i="12"/>
  <c r="U292" i="12"/>
  <c r="U304" i="12"/>
  <c r="U302" i="12"/>
  <c r="U305" i="12"/>
  <c r="U303" i="12"/>
  <c r="AC303" i="12" s="1"/>
  <c r="U301" i="12"/>
  <c r="U306" i="12"/>
  <c r="AC306" i="12" s="1"/>
  <c r="U3" i="12"/>
  <c r="U22" i="12"/>
  <c r="U67" i="12"/>
  <c r="AC67" i="12" s="1"/>
  <c r="U23" i="12"/>
  <c r="U4" i="12"/>
  <c r="U5" i="12"/>
  <c r="U24" i="12"/>
  <c r="U25" i="12"/>
  <c r="U6" i="12"/>
  <c r="U7" i="12"/>
  <c r="U68" i="12"/>
  <c r="U26" i="12"/>
  <c r="U8" i="12"/>
  <c r="U9" i="12"/>
  <c r="W9" i="12" s="1"/>
  <c r="U27" i="12"/>
  <c r="W27" i="12" s="1"/>
  <c r="U10" i="12"/>
  <c r="U28" i="12"/>
  <c r="W28" i="12" s="1"/>
  <c r="U69" i="12"/>
  <c r="U70" i="12"/>
  <c r="U29" i="12"/>
  <c r="U71" i="12"/>
  <c r="U72" i="12"/>
  <c r="U73" i="12"/>
  <c r="U74" i="12"/>
  <c r="U45" i="12"/>
  <c r="U183" i="12"/>
  <c r="U189" i="12"/>
  <c r="U187" i="12"/>
  <c r="U191" i="12"/>
  <c r="AC191" i="12" s="1"/>
  <c r="U185" i="12"/>
  <c r="W185" i="12" s="1"/>
  <c r="U205" i="12"/>
  <c r="W205" i="12" s="1"/>
  <c r="U203" i="12"/>
  <c r="AC203" i="12" s="1"/>
  <c r="U193" i="12"/>
  <c r="U207" i="12"/>
  <c r="U209" i="12"/>
  <c r="W209" i="12" s="1"/>
  <c r="U213" i="12"/>
  <c r="U211" i="12"/>
  <c r="U217" i="12"/>
  <c r="U215" i="12"/>
  <c r="U219" i="12"/>
  <c r="U225" i="12"/>
  <c r="U223" i="12"/>
  <c r="AC223" i="12" s="1"/>
  <c r="U231" i="12"/>
  <c r="U233" i="12"/>
  <c r="U229" i="12"/>
  <c r="U227" i="12"/>
  <c r="AC227" i="12" s="1"/>
  <c r="U237" i="12"/>
  <c r="U235" i="12"/>
  <c r="AC235" i="12" s="1"/>
  <c r="U221" i="12"/>
  <c r="U251" i="12"/>
  <c r="U293" i="12"/>
  <c r="U107" i="12"/>
  <c r="U241" i="12"/>
  <c r="U245" i="12"/>
  <c r="U243" i="12"/>
  <c r="U108" i="12"/>
  <c r="U258" i="12"/>
  <c r="U259" i="12"/>
  <c r="AC259" i="12" s="1"/>
  <c r="U260" i="12"/>
  <c r="U109" i="12"/>
  <c r="U247" i="12"/>
  <c r="AC247" i="12" s="1"/>
  <c r="U261" i="12"/>
  <c r="W261" i="12" s="1"/>
  <c r="U294" i="12"/>
  <c r="U239" i="12"/>
  <c r="AC239" i="12" s="1"/>
  <c r="U262" i="12"/>
  <c r="U263" i="12"/>
  <c r="U110" i="12"/>
  <c r="AC110" i="12" s="1"/>
  <c r="U295" i="12"/>
  <c r="U296" i="12"/>
  <c r="U249" i="12"/>
  <c r="U111" i="12"/>
  <c r="U297" i="12"/>
  <c r="U264" i="12"/>
  <c r="U298" i="12"/>
  <c r="AC298" i="12" s="1"/>
  <c r="U112" i="12"/>
  <c r="U265" i="12"/>
  <c r="U113" i="12"/>
  <c r="AC113" i="12" s="1"/>
  <c r="U299" i="12"/>
  <c r="W299" i="12" s="1"/>
  <c r="U114" i="12"/>
  <c r="U300" i="12"/>
  <c r="AC300" i="12" s="1"/>
  <c r="U266" i="12"/>
  <c r="W266" i="12" s="1"/>
  <c r="U309" i="12"/>
  <c r="U307" i="12"/>
  <c r="AC307" i="12" s="1"/>
  <c r="U310" i="12"/>
  <c r="U308" i="12"/>
  <c r="U11" i="12"/>
  <c r="U12" i="12"/>
  <c r="U13" i="12"/>
  <c r="U30" i="12"/>
  <c r="U75" i="12"/>
  <c r="AC75" i="12" s="1"/>
  <c r="U115" i="12"/>
  <c r="U148" i="12"/>
  <c r="U116" i="12"/>
  <c r="U149" i="12"/>
  <c r="AC149" i="12" s="1"/>
  <c r="U194" i="12"/>
  <c r="U150" i="12"/>
  <c r="AC150" i="12" s="1"/>
  <c r="U195" i="12"/>
  <c r="U151" i="12"/>
  <c r="U152" i="12"/>
  <c r="AC152" i="12" s="1"/>
  <c r="U153" i="12"/>
  <c r="U154" i="12"/>
  <c r="U196" i="12"/>
  <c r="U197" i="12"/>
  <c r="U198" i="12"/>
  <c r="U199" i="12"/>
  <c r="U200" i="12"/>
  <c r="AC200" i="12" s="1"/>
  <c r="U155" i="12"/>
  <c r="U201" i="12"/>
  <c r="U156" i="12"/>
  <c r="V2" i="12"/>
  <c r="AD36" i="12" s="1"/>
  <c r="V17" i="12"/>
  <c r="V19" i="12"/>
  <c r="V31" i="12"/>
  <c r="V18" i="12"/>
  <c r="V34" i="12"/>
  <c r="V33" i="12"/>
  <c r="V32" i="12"/>
  <c r="V37" i="12"/>
  <c r="V36" i="12"/>
  <c r="V35" i="12"/>
  <c r="V15" i="12"/>
  <c r="V16" i="12"/>
  <c r="V14" i="12"/>
  <c r="V20" i="12"/>
  <c r="W20" i="12" s="1"/>
  <c r="V21" i="12"/>
  <c r="W21" i="12" s="1"/>
  <c r="V38" i="12"/>
  <c r="W38" i="12" s="1"/>
  <c r="V40" i="12"/>
  <c r="V39" i="12"/>
  <c r="W39" i="12" s="1"/>
  <c r="V46" i="12"/>
  <c r="V41" i="12"/>
  <c r="V44" i="12"/>
  <c r="V43" i="12"/>
  <c r="V47" i="12"/>
  <c r="V42" i="12"/>
  <c r="V48" i="12"/>
  <c r="V50" i="12"/>
  <c r="W50" i="12" s="1"/>
  <c r="V51" i="12"/>
  <c r="W51" i="12" s="1"/>
  <c r="V52" i="12"/>
  <c r="V49" i="12"/>
  <c r="W49" i="12" s="1"/>
  <c r="V58" i="12"/>
  <c r="W58" i="12" s="1"/>
  <c r="V56" i="12"/>
  <c r="V53" i="12"/>
  <c r="AD53" i="12" s="1"/>
  <c r="V54" i="12"/>
  <c r="V57" i="12"/>
  <c r="V55" i="12"/>
  <c r="V59" i="12"/>
  <c r="V60" i="12"/>
  <c r="V61" i="12"/>
  <c r="V65" i="12"/>
  <c r="V63" i="12"/>
  <c r="V64" i="12"/>
  <c r="V66" i="12"/>
  <c r="V77" i="12"/>
  <c r="V76" i="12"/>
  <c r="W76" i="12" s="1"/>
  <c r="V84" i="12"/>
  <c r="W84" i="12" s="1"/>
  <c r="V78" i="12"/>
  <c r="W78" i="12" s="1"/>
  <c r="V81" i="12"/>
  <c r="V62" i="12"/>
  <c r="W62" i="12" s="1"/>
  <c r="V79" i="12"/>
  <c r="V83" i="12"/>
  <c r="V85" i="12"/>
  <c r="V87" i="12"/>
  <c r="V88" i="12"/>
  <c r="V80" i="12"/>
  <c r="V89" i="12"/>
  <c r="V86" i="12"/>
  <c r="V91" i="12"/>
  <c r="V90" i="12"/>
  <c r="W90" i="12" s="1"/>
  <c r="V92" i="12"/>
  <c r="V93" i="12"/>
  <c r="V82" i="12"/>
  <c r="V96" i="12"/>
  <c r="V95" i="12"/>
  <c r="W95" i="12" s="1"/>
  <c r="V94" i="12"/>
  <c r="AD94" i="12" s="1"/>
  <c r="V98" i="12"/>
  <c r="V97" i="12"/>
  <c r="W97" i="12" s="1"/>
  <c r="V99" i="12"/>
  <c r="V100" i="12"/>
  <c r="V104" i="12"/>
  <c r="V105" i="12"/>
  <c r="V101" i="12"/>
  <c r="V103" i="12"/>
  <c r="V106" i="12"/>
  <c r="V102" i="12"/>
  <c r="W102" i="12" s="1"/>
  <c r="V117" i="12"/>
  <c r="W117" i="12" s="1"/>
  <c r="V119" i="12"/>
  <c r="W119" i="12" s="1"/>
  <c r="V118" i="12"/>
  <c r="W118" i="12" s="1"/>
  <c r="V122" i="12"/>
  <c r="W122" i="12" s="1"/>
  <c r="V121" i="12"/>
  <c r="V129" i="12"/>
  <c r="AD129" i="12" s="1"/>
  <c r="V130" i="12"/>
  <c r="V133" i="12"/>
  <c r="V120" i="12"/>
  <c r="W120" i="12" s="1"/>
  <c r="V125" i="12"/>
  <c r="W125" i="12" s="1"/>
  <c r="V126" i="12"/>
  <c r="V124" i="12"/>
  <c r="V127" i="12"/>
  <c r="V132" i="12"/>
  <c r="V131" i="12"/>
  <c r="V134" i="12"/>
  <c r="V128" i="12"/>
  <c r="W128" i="12" s="1"/>
  <c r="V142" i="12"/>
  <c r="W142" i="12" s="1"/>
  <c r="V143" i="12"/>
  <c r="W143" i="12" s="1"/>
  <c r="V147" i="12"/>
  <c r="W147" i="12" s="1"/>
  <c r="V146" i="12"/>
  <c r="V123" i="12"/>
  <c r="W123" i="12" s="1"/>
  <c r="V145" i="12"/>
  <c r="V182" i="12"/>
  <c r="V158" i="12"/>
  <c r="V252" i="12"/>
  <c r="V253" i="12"/>
  <c r="V159" i="12"/>
  <c r="V269" i="12"/>
  <c r="V255" i="12"/>
  <c r="V256" i="12"/>
  <c r="V136" i="12"/>
  <c r="V190" i="12"/>
  <c r="W190" i="12" s="1"/>
  <c r="V157" i="12"/>
  <c r="W157" i="12" s="1"/>
  <c r="V144" i="12"/>
  <c r="W144" i="12" s="1"/>
  <c r="V257" i="12"/>
  <c r="V188" i="12"/>
  <c r="W188" i="12" s="1"/>
  <c r="V184" i="12"/>
  <c r="AD184" i="12" s="1"/>
  <c r="V192" i="12"/>
  <c r="V202" i="12"/>
  <c r="W202" i="12" s="1"/>
  <c r="V267" i="12"/>
  <c r="V160" i="12"/>
  <c r="V138" i="12"/>
  <c r="V139" i="12"/>
  <c r="V162" i="12"/>
  <c r="V161" i="12"/>
  <c r="V135" i="12"/>
  <c r="V254" i="12"/>
  <c r="V206" i="12"/>
  <c r="W206" i="12" s="1"/>
  <c r="V186" i="12"/>
  <c r="W186" i="12" s="1"/>
  <c r="V208" i="12"/>
  <c r="W208" i="12" s="1"/>
  <c r="V137" i="12"/>
  <c r="V270" i="12"/>
  <c r="W270" i="12" s="1"/>
  <c r="V163" i="12"/>
  <c r="W163" i="12" s="1"/>
  <c r="V204" i="12"/>
  <c r="V268" i="12"/>
  <c r="V272" i="12"/>
  <c r="V271" i="12"/>
  <c r="V278" i="12"/>
  <c r="V274" i="12"/>
  <c r="V275" i="12"/>
  <c r="V212" i="12"/>
  <c r="V210" i="12"/>
  <c r="V172" i="12"/>
  <c r="V173" i="12"/>
  <c r="V167" i="12"/>
  <c r="W167" i="12" s="1"/>
  <c r="V230" i="12"/>
  <c r="V171" i="12"/>
  <c r="W171" i="12" s="1"/>
  <c r="V165" i="12"/>
  <c r="W165" i="12" s="1"/>
  <c r="V276" i="12"/>
  <c r="W276" i="12" s="1"/>
  <c r="V232" i="12"/>
  <c r="V170" i="12"/>
  <c r="V166" i="12"/>
  <c r="V168" i="12"/>
  <c r="V222" i="12"/>
  <c r="V140" i="12"/>
  <c r="V216" i="12"/>
  <c r="V281" i="12"/>
  <c r="V220" i="12"/>
  <c r="V273" i="12"/>
  <c r="V178" i="12"/>
  <c r="W178" i="12" s="1"/>
  <c r="V177" i="12"/>
  <c r="W177" i="12" s="1"/>
  <c r="V176" i="12"/>
  <c r="W176" i="12" s="1"/>
  <c r="V288" i="12"/>
  <c r="W288" i="12" s="1"/>
  <c r="V282" i="12"/>
  <c r="V228" i="12"/>
  <c r="W228" i="12" s="1"/>
  <c r="V285" i="12"/>
  <c r="V279" i="12"/>
  <c r="AD279" i="12" s="1"/>
  <c r="V218" i="12"/>
  <c r="W218" i="12" s="1"/>
  <c r="V284" i="12"/>
  <c r="V286" i="12"/>
  <c r="V289" i="12"/>
  <c r="V287" i="12"/>
  <c r="V280" i="12"/>
  <c r="V180" i="12"/>
  <c r="V164" i="12"/>
  <c r="V226" i="12"/>
  <c r="W226" i="12" s="1"/>
  <c r="V141" i="12"/>
  <c r="W141" i="12" s="1"/>
  <c r="V214" i="12"/>
  <c r="W214" i="12" s="1"/>
  <c r="V175" i="12"/>
  <c r="W175" i="12" s="1"/>
  <c r="V181" i="12"/>
  <c r="W181" i="12" s="1"/>
  <c r="V277" i="12"/>
  <c r="W277" i="12" s="1"/>
  <c r="V174" i="12"/>
  <c r="V169" i="12"/>
  <c r="V234" i="12"/>
  <c r="V224" i="12"/>
  <c r="V283" i="12"/>
  <c r="V290" i="12"/>
  <c r="V291" i="12"/>
  <c r="V179" i="12"/>
  <c r="V236" i="12"/>
  <c r="V238" i="12"/>
  <c r="V240" i="12"/>
  <c r="V246" i="12"/>
  <c r="V244" i="12"/>
  <c r="V248" i="12"/>
  <c r="V250" i="12"/>
  <c r="V242" i="12"/>
  <c r="AD242" i="12" s="1"/>
  <c r="V292" i="12"/>
  <c r="V304" i="12"/>
  <c r="V302" i="12"/>
  <c r="V305" i="12"/>
  <c r="V303" i="12"/>
  <c r="V301" i="12"/>
  <c r="V306" i="12"/>
  <c r="V3" i="12"/>
  <c r="V22" i="12"/>
  <c r="V67" i="12"/>
  <c r="V23" i="12"/>
  <c r="W23" i="12" s="1"/>
  <c r="V4" i="12"/>
  <c r="W4" i="12" s="1"/>
  <c r="V5" i="12"/>
  <c r="W5" i="12" s="1"/>
  <c r="V24" i="12"/>
  <c r="W24" i="12" s="1"/>
  <c r="V25" i="12"/>
  <c r="V6" i="12"/>
  <c r="W6" i="12" s="1"/>
  <c r="V7" i="12"/>
  <c r="V68" i="12"/>
  <c r="W68" i="12" s="1"/>
  <c r="V26" i="12"/>
  <c r="V8" i="12"/>
  <c r="V9" i="12"/>
  <c r="V27" i="12"/>
  <c r="V10" i="12"/>
  <c r="V28" i="12"/>
  <c r="V69" i="12"/>
  <c r="V70" i="12"/>
  <c r="V29" i="12"/>
  <c r="W29" i="12" s="1"/>
  <c r="V71" i="12"/>
  <c r="W71" i="12" s="1"/>
  <c r="V72" i="12"/>
  <c r="W72" i="12" s="1"/>
  <c r="V73" i="12"/>
  <c r="W73" i="12" s="1"/>
  <c r="V74" i="12"/>
  <c r="W74" i="12" s="1"/>
  <c r="V45" i="12"/>
  <c r="W45" i="12" s="1"/>
  <c r="V183" i="12"/>
  <c r="V189" i="12"/>
  <c r="AD189" i="12" s="1"/>
  <c r="V187" i="12"/>
  <c r="V191" i="12"/>
  <c r="V185" i="12"/>
  <c r="V205" i="12"/>
  <c r="V203" i="12"/>
  <c r="V193" i="12"/>
  <c r="V207" i="12"/>
  <c r="V209" i="12"/>
  <c r="V213" i="12"/>
  <c r="V211" i="12"/>
  <c r="V217" i="12"/>
  <c r="W217" i="12" s="1"/>
  <c r="V215" i="12"/>
  <c r="W215" i="12" s="1"/>
  <c r="V219" i="12"/>
  <c r="W219" i="12" s="1"/>
  <c r="V225" i="12"/>
  <c r="AD225" i="12" s="1"/>
  <c r="V223" i="12"/>
  <c r="V231" i="12"/>
  <c r="W231" i="12" s="1"/>
  <c r="V233" i="12"/>
  <c r="V229" i="12"/>
  <c r="V227" i="12"/>
  <c r="V237" i="12"/>
  <c r="V235" i="12"/>
  <c r="V221" i="12"/>
  <c r="V251" i="12"/>
  <c r="V293" i="12"/>
  <c r="V107" i="12"/>
  <c r="W107" i="12" s="1"/>
  <c r="V241" i="12"/>
  <c r="V245" i="12"/>
  <c r="W245" i="12" s="1"/>
  <c r="V243" i="12"/>
  <c r="V108" i="12"/>
  <c r="W108" i="12" s="1"/>
  <c r="V258" i="12"/>
  <c r="AD258" i="12" s="1"/>
  <c r="V259" i="12"/>
  <c r="V260" i="12"/>
  <c r="W260" i="12" s="1"/>
  <c r="V109" i="12"/>
  <c r="V247" i="12"/>
  <c r="V261" i="12"/>
  <c r="V294" i="12"/>
  <c r="V239" i="12"/>
  <c r="V262" i="12"/>
  <c r="V263" i="12"/>
  <c r="V110" i="12"/>
  <c r="V295" i="12"/>
  <c r="V296" i="12"/>
  <c r="W296" i="12" s="1"/>
  <c r="V249" i="12"/>
  <c r="W249" i="12" s="1"/>
  <c r="V111" i="12"/>
  <c r="W111" i="12" s="1"/>
  <c r="V297" i="12"/>
  <c r="W297" i="12" s="1"/>
  <c r="V264" i="12"/>
  <c r="W264" i="12" s="1"/>
  <c r="V298" i="12"/>
  <c r="V112" i="12"/>
  <c r="V265" i="12"/>
  <c r="V113" i="12"/>
  <c r="V299" i="12"/>
  <c r="V114" i="12"/>
  <c r="V300" i="12"/>
  <c r="V266" i="12"/>
  <c r="V309" i="12"/>
  <c r="V307" i="12"/>
  <c r="V310" i="12"/>
  <c r="W310" i="12" s="1"/>
  <c r="V308" i="12"/>
  <c r="V11" i="12"/>
  <c r="W11" i="12" s="1"/>
  <c r="V12" i="12"/>
  <c r="W12" i="12" s="1"/>
  <c r="V13" i="12"/>
  <c r="V30" i="12"/>
  <c r="AD30" i="12" s="1"/>
  <c r="V75" i="12"/>
  <c r="V115" i="12"/>
  <c r="V148" i="12"/>
  <c r="W148" i="12" s="1"/>
  <c r="V116" i="12"/>
  <c r="V149" i="12"/>
  <c r="V194" i="12"/>
  <c r="V150" i="12"/>
  <c r="V195" i="12"/>
  <c r="V151" i="12"/>
  <c r="V152" i="12"/>
  <c r="V153" i="12"/>
  <c r="W153" i="12" s="1"/>
  <c r="V154" i="12"/>
  <c r="V196" i="12"/>
  <c r="W196" i="12" s="1"/>
  <c r="V197" i="12"/>
  <c r="W197" i="12" s="1"/>
  <c r="V198" i="12"/>
  <c r="W198" i="12" s="1"/>
  <c r="V199" i="12"/>
  <c r="AD199" i="12" s="1"/>
  <c r="V200" i="12"/>
  <c r="V155" i="12"/>
  <c r="W155" i="12" s="1"/>
  <c r="V201" i="12"/>
  <c r="W201" i="12" s="1"/>
  <c r="V156" i="12"/>
  <c r="W33" i="12"/>
  <c r="W35" i="12"/>
  <c r="W15" i="12"/>
  <c r="W14" i="12"/>
  <c r="W55" i="12"/>
  <c r="W63" i="12"/>
  <c r="W66" i="12"/>
  <c r="W77" i="12"/>
  <c r="W80" i="12"/>
  <c r="W92" i="12"/>
  <c r="W82" i="12"/>
  <c r="W96" i="12"/>
  <c r="W132" i="12"/>
  <c r="W255" i="12"/>
  <c r="W257" i="12"/>
  <c r="W267" i="12"/>
  <c r="W138" i="12"/>
  <c r="W274" i="12"/>
  <c r="W212" i="12"/>
  <c r="W173" i="12"/>
  <c r="W230" i="12"/>
  <c r="W280" i="12"/>
  <c r="W240" i="12"/>
  <c r="W244" i="12"/>
  <c r="W248" i="12"/>
  <c r="W242" i="12"/>
  <c r="W26" i="12"/>
  <c r="W8" i="12"/>
  <c r="W193" i="12"/>
  <c r="W213" i="12"/>
  <c r="W211" i="12"/>
  <c r="W109" i="12"/>
  <c r="W294" i="12"/>
  <c r="W262" i="12"/>
  <c r="W295" i="12"/>
  <c r="W114" i="12"/>
  <c r="Y2" i="12"/>
  <c r="Y17" i="12"/>
  <c r="Y19" i="12"/>
  <c r="Y31" i="12"/>
  <c r="Y18" i="12"/>
  <c r="Y34" i="12"/>
  <c r="Y33" i="12"/>
  <c r="Y32" i="12"/>
  <c r="Y37" i="12"/>
  <c r="Y36" i="12"/>
  <c r="Y35" i="12"/>
  <c r="Y15" i="12"/>
  <c r="Y16" i="12"/>
  <c r="Y14" i="12"/>
  <c r="Y20" i="12"/>
  <c r="Y21" i="12"/>
  <c r="Y38" i="12"/>
  <c r="Y40" i="12"/>
  <c r="Y39" i="12"/>
  <c r="Y46" i="12"/>
  <c r="Y41" i="12"/>
  <c r="Y44" i="12"/>
  <c r="Y43" i="12"/>
  <c r="Y47" i="12"/>
  <c r="Y42" i="12"/>
  <c r="Y48" i="12"/>
  <c r="Y50" i="12"/>
  <c r="Y51" i="12"/>
  <c r="Y52" i="12"/>
  <c r="Y49" i="12"/>
  <c r="Y58" i="12"/>
  <c r="Y56" i="12"/>
  <c r="Y53" i="12"/>
  <c r="Y54" i="12"/>
  <c r="Y57" i="12"/>
  <c r="Y55" i="12"/>
  <c r="Y59" i="12"/>
  <c r="Y60" i="12"/>
  <c r="Y61" i="12"/>
  <c r="Y65" i="12"/>
  <c r="Y63" i="12"/>
  <c r="Y64" i="12"/>
  <c r="Y66" i="12"/>
  <c r="Y77" i="12"/>
  <c r="Y76" i="12"/>
  <c r="Y84" i="12"/>
  <c r="Y78" i="12"/>
  <c r="Y81" i="12"/>
  <c r="Y62" i="12"/>
  <c r="Y79" i="12"/>
  <c r="Y83" i="12"/>
  <c r="Y85" i="12"/>
  <c r="Y87" i="12"/>
  <c r="Y88" i="12"/>
  <c r="Y80" i="12"/>
  <c r="Y89" i="12"/>
  <c r="Y86" i="12"/>
  <c r="Y91" i="12"/>
  <c r="Y90" i="12"/>
  <c r="Y92" i="12"/>
  <c r="Y93" i="12"/>
  <c r="Y82" i="12"/>
  <c r="Y96" i="12"/>
  <c r="Y95" i="12"/>
  <c r="Y94" i="12"/>
  <c r="Y98" i="12"/>
  <c r="Y97" i="12"/>
  <c r="Y99" i="12"/>
  <c r="Y100" i="12"/>
  <c r="Y104" i="12"/>
  <c r="Y105" i="12"/>
  <c r="Y101" i="12"/>
  <c r="Y103" i="12"/>
  <c r="Y106" i="12"/>
  <c r="Y102" i="12"/>
  <c r="Y117" i="12"/>
  <c r="Y119" i="12"/>
  <c r="Y118" i="12"/>
  <c r="Y122" i="12"/>
  <c r="Y121" i="12"/>
  <c r="Y129" i="12"/>
  <c r="Y130" i="12"/>
  <c r="Y133" i="12"/>
  <c r="Y120" i="12"/>
  <c r="Y125" i="12"/>
  <c r="Y126" i="12"/>
  <c r="Y124" i="12"/>
  <c r="Y127" i="12"/>
  <c r="Y132" i="12"/>
  <c r="Y131" i="12"/>
  <c r="Y134" i="12"/>
  <c r="Y128" i="12"/>
  <c r="Y142" i="12"/>
  <c r="Y143" i="12"/>
  <c r="Y147" i="12"/>
  <c r="Y146" i="12"/>
  <c r="Y123" i="12"/>
  <c r="Y145" i="12"/>
  <c r="Y182" i="12"/>
  <c r="Y158" i="12"/>
  <c r="Y252" i="12"/>
  <c r="Y253" i="12"/>
  <c r="Y159" i="12"/>
  <c r="Y269" i="12"/>
  <c r="Y255" i="12"/>
  <c r="Y256" i="12"/>
  <c r="Y136" i="12"/>
  <c r="Y190" i="12"/>
  <c r="Y157" i="12"/>
  <c r="Y144" i="12"/>
  <c r="Y257" i="12"/>
  <c r="Y188" i="12"/>
  <c r="Y184" i="12"/>
  <c r="Y192" i="12"/>
  <c r="Y202" i="12"/>
  <c r="Y267" i="12"/>
  <c r="Y160" i="12"/>
  <c r="Y138" i="12"/>
  <c r="Y139" i="12"/>
  <c r="Y162" i="12"/>
  <c r="Y161" i="12"/>
  <c r="Y135" i="12"/>
  <c r="Y254" i="12"/>
  <c r="Y206" i="12"/>
  <c r="Y186" i="12"/>
  <c r="Y208" i="12"/>
  <c r="Y137" i="12"/>
  <c r="Y270" i="12"/>
  <c r="Y163" i="12"/>
  <c r="Y204" i="12"/>
  <c r="Y268" i="12"/>
  <c r="Y272" i="12"/>
  <c r="Y271" i="12"/>
  <c r="Y278" i="12"/>
  <c r="Y274" i="12"/>
  <c r="Y275" i="12"/>
  <c r="Y212" i="12"/>
  <c r="Y210" i="12"/>
  <c r="Y172" i="12"/>
  <c r="Y173" i="12"/>
  <c r="Y167" i="12"/>
  <c r="Y230" i="12"/>
  <c r="Y171" i="12"/>
  <c r="Y165" i="12"/>
  <c r="Y276" i="12"/>
  <c r="Y232" i="12"/>
  <c r="Y170" i="12"/>
  <c r="Y166" i="12"/>
  <c r="Y168" i="12"/>
  <c r="Y222" i="12"/>
  <c r="Y140" i="12"/>
  <c r="Y216" i="12"/>
  <c r="Y281" i="12"/>
  <c r="Y220" i="12"/>
  <c r="Y273" i="12"/>
  <c r="Y178" i="12"/>
  <c r="Y177" i="12"/>
  <c r="Y176" i="12"/>
  <c r="Y288" i="12"/>
  <c r="Y282" i="12"/>
  <c r="Y228" i="12"/>
  <c r="Y285" i="12"/>
  <c r="Y279" i="12"/>
  <c r="Y218" i="12"/>
  <c r="Y284" i="12"/>
  <c r="Y286" i="12"/>
  <c r="Y289" i="12"/>
  <c r="Y287" i="12"/>
  <c r="Y280" i="12"/>
  <c r="Y180" i="12"/>
  <c r="Y164" i="12"/>
  <c r="Y226" i="12"/>
  <c r="Y141" i="12"/>
  <c r="Y214" i="12"/>
  <c r="Y175" i="12"/>
  <c r="Y181" i="12"/>
  <c r="Y277" i="12"/>
  <c r="Y174" i="12"/>
  <c r="Y169" i="12"/>
  <c r="Y234" i="12"/>
  <c r="Y224" i="12"/>
  <c r="Y283" i="12"/>
  <c r="Y290" i="12"/>
  <c r="Y291" i="12"/>
  <c r="Y179" i="12"/>
  <c r="Y236" i="12"/>
  <c r="Y238" i="12"/>
  <c r="Y240" i="12"/>
  <c r="Y246" i="12"/>
  <c r="Y244" i="12"/>
  <c r="Y248" i="12"/>
  <c r="Y250" i="12"/>
  <c r="Y242" i="12"/>
  <c r="Y292" i="12"/>
  <c r="Y304" i="12"/>
  <c r="Y302" i="12"/>
  <c r="Y305" i="12"/>
  <c r="Y303" i="12"/>
  <c r="Y301" i="12"/>
  <c r="Y306" i="12"/>
  <c r="Y3" i="12"/>
  <c r="Y22" i="12"/>
  <c r="Y67" i="12"/>
  <c r="Y23" i="12"/>
  <c r="Y4" i="12"/>
  <c r="Y5" i="12"/>
  <c r="Y24" i="12"/>
  <c r="Y25" i="12"/>
  <c r="Y6" i="12"/>
  <c r="Y7" i="12"/>
  <c r="Y68" i="12"/>
  <c r="Y26" i="12"/>
  <c r="Y8" i="12"/>
  <c r="Y9" i="12"/>
  <c r="Y27" i="12"/>
  <c r="Y10" i="12"/>
  <c r="Y28" i="12"/>
  <c r="Y69" i="12"/>
  <c r="Y70" i="12"/>
  <c r="Y29" i="12"/>
  <c r="Y71" i="12"/>
  <c r="Y72" i="12"/>
  <c r="Y73" i="12"/>
  <c r="Y74" i="12"/>
  <c r="Y45" i="12"/>
  <c r="Y183" i="12"/>
  <c r="Y189" i="12"/>
  <c r="Y187" i="12"/>
  <c r="Y191" i="12"/>
  <c r="Y185" i="12"/>
  <c r="Y205" i="12"/>
  <c r="Y203" i="12"/>
  <c r="Y193" i="12"/>
  <c r="Y207" i="12"/>
  <c r="Y209" i="12"/>
  <c r="Y213" i="12"/>
  <c r="Y211" i="12"/>
  <c r="Y217" i="12"/>
  <c r="Y215" i="12"/>
  <c r="Y219" i="12"/>
  <c r="Y225" i="12"/>
  <c r="Y223" i="12"/>
  <c r="Y231" i="12"/>
  <c r="Y233" i="12"/>
  <c r="Y229" i="12"/>
  <c r="Y227" i="12"/>
  <c r="Y237" i="12"/>
  <c r="Y235" i="12"/>
  <c r="Y221" i="12"/>
  <c r="Y251" i="12"/>
  <c r="Y293" i="12"/>
  <c r="Y107" i="12"/>
  <c r="Y241" i="12"/>
  <c r="Y245" i="12"/>
  <c r="Y243" i="12"/>
  <c r="Y108" i="12"/>
  <c r="Y258" i="12"/>
  <c r="Y259" i="12"/>
  <c r="Y260" i="12"/>
  <c r="Y109" i="12"/>
  <c r="Y247" i="12"/>
  <c r="Y261" i="12"/>
  <c r="Y294" i="12"/>
  <c r="Y239" i="12"/>
  <c r="Y262" i="12"/>
  <c r="Y263" i="12"/>
  <c r="Y110" i="12"/>
  <c r="Y295" i="12"/>
  <c r="Y296" i="12"/>
  <c r="Y249" i="12"/>
  <c r="Y111" i="12"/>
  <c r="Y297" i="12"/>
  <c r="Y264" i="12"/>
  <c r="Y298" i="12"/>
  <c r="Y112" i="12"/>
  <c r="Y265" i="12"/>
  <c r="Y113" i="12"/>
  <c r="Y299" i="12"/>
  <c r="Y114" i="12"/>
  <c r="Y300" i="12"/>
  <c r="Y266" i="12"/>
  <c r="Y309" i="12"/>
  <c r="Y307" i="12"/>
  <c r="Y310" i="12"/>
  <c r="Y308" i="12"/>
  <c r="Y11" i="12"/>
  <c r="Y12" i="12"/>
  <c r="Y13" i="12"/>
  <c r="Y30" i="12"/>
  <c r="Y75" i="12"/>
  <c r="Y115" i="12"/>
  <c r="Y148" i="12"/>
  <c r="Y116" i="12"/>
  <c r="Y149" i="12"/>
  <c r="Y194" i="12"/>
  <c r="Y150" i="12"/>
  <c r="Y195" i="12"/>
  <c r="Y151" i="12"/>
  <c r="Y152" i="12"/>
  <c r="Y153" i="12"/>
  <c r="Y154" i="12"/>
  <c r="Y196" i="12"/>
  <c r="Y197" i="12"/>
  <c r="Y198" i="12"/>
  <c r="Y199" i="12"/>
  <c r="Y200" i="12"/>
  <c r="Y155" i="12"/>
  <c r="Y201" i="12"/>
  <c r="Y156" i="12"/>
  <c r="Z2" i="12"/>
  <c r="Z17" i="12"/>
  <c r="Z19" i="12"/>
  <c r="Z31" i="12"/>
  <c r="Z18" i="12"/>
  <c r="Z34" i="12"/>
  <c r="Z33" i="12"/>
  <c r="Z32" i="12"/>
  <c r="Z36" i="12"/>
  <c r="Z35" i="12"/>
  <c r="Z20" i="12"/>
  <c r="Z38" i="12"/>
  <c r="Z40" i="12"/>
  <c r="Z39" i="12"/>
  <c r="Z46" i="12"/>
  <c r="Z41" i="12"/>
  <c r="Z44" i="12"/>
  <c r="Z43" i="12"/>
  <c r="Z47" i="12"/>
  <c r="Z48" i="12"/>
  <c r="Z50" i="12"/>
  <c r="Z58" i="12"/>
  <c r="Z53" i="12"/>
  <c r="Z54" i="12"/>
  <c r="Z57" i="12"/>
  <c r="Z55" i="12"/>
  <c r="Z59" i="12"/>
  <c r="Z60" i="12"/>
  <c r="Z61" i="12"/>
  <c r="Z65" i="12"/>
  <c r="Z64" i="12"/>
  <c r="Z66" i="12"/>
  <c r="Z76" i="12"/>
  <c r="Z78" i="12"/>
  <c r="Z62" i="12"/>
  <c r="Z79" i="12"/>
  <c r="Z83" i="12"/>
  <c r="Z85" i="12"/>
  <c r="Z87" i="12"/>
  <c r="Z88" i="12"/>
  <c r="Z80" i="12"/>
  <c r="Z89" i="12"/>
  <c r="Z91" i="12"/>
  <c r="Z90" i="12"/>
  <c r="Z93" i="12"/>
  <c r="Z96" i="12"/>
  <c r="Z94" i="12"/>
  <c r="Z98" i="12"/>
  <c r="Z97" i="12"/>
  <c r="Z99" i="12"/>
  <c r="Z100" i="12"/>
  <c r="Z104" i="12"/>
  <c r="Z105" i="12"/>
  <c r="Z101" i="12"/>
  <c r="Z106" i="12"/>
  <c r="Z102" i="12"/>
  <c r="Z122" i="12"/>
  <c r="Z121" i="12"/>
  <c r="Z129" i="12"/>
  <c r="Z130" i="12"/>
  <c r="Z133" i="12"/>
  <c r="Z120" i="12"/>
  <c r="Z125" i="12"/>
  <c r="Z126" i="12"/>
  <c r="Z124" i="12"/>
  <c r="Z127" i="12"/>
  <c r="Z131" i="12"/>
  <c r="Z134" i="12"/>
  <c r="Z147" i="12"/>
  <c r="Z123" i="12"/>
  <c r="Z145" i="12"/>
  <c r="Z182" i="12"/>
  <c r="Z158" i="12"/>
  <c r="Z252" i="12"/>
  <c r="Z253" i="12"/>
  <c r="Z159" i="12"/>
  <c r="Z269" i="12"/>
  <c r="Z256" i="12"/>
  <c r="Z136" i="12"/>
  <c r="Z257" i="12"/>
  <c r="Z184" i="12"/>
  <c r="Z192" i="12"/>
  <c r="Z202" i="12"/>
  <c r="Z267" i="12"/>
  <c r="Z160" i="12"/>
  <c r="Z138" i="12"/>
  <c r="Z139" i="12"/>
  <c r="Z162" i="12"/>
  <c r="Z135" i="12"/>
  <c r="Z254" i="12"/>
  <c r="Z137" i="12"/>
  <c r="Z163" i="12"/>
  <c r="Z204" i="12"/>
  <c r="Z268" i="12"/>
  <c r="Z272" i="12"/>
  <c r="Z271" i="12"/>
  <c r="Z278" i="12"/>
  <c r="Z274" i="12"/>
  <c r="Z275" i="12"/>
  <c r="Z210" i="12"/>
  <c r="Z172" i="12"/>
  <c r="Z171" i="12"/>
  <c r="Z276" i="12"/>
  <c r="Z232" i="12"/>
  <c r="Z170" i="12"/>
  <c r="Z166" i="12"/>
  <c r="Z168" i="12"/>
  <c r="Z222" i="12"/>
  <c r="Z140" i="12"/>
  <c r="Z216" i="12"/>
  <c r="Z220" i="12"/>
  <c r="Z273" i="12"/>
  <c r="Z288" i="12"/>
  <c r="Z228" i="12"/>
  <c r="Z285" i="12"/>
  <c r="Z279" i="12"/>
  <c r="Z218" i="12"/>
  <c r="Z284" i="12"/>
  <c r="Z286" i="12"/>
  <c r="Z289" i="12"/>
  <c r="Z287" i="12"/>
  <c r="Z180" i="12"/>
  <c r="Z164" i="12"/>
  <c r="Z175" i="12"/>
  <c r="Z277" i="12"/>
  <c r="Z174" i="12"/>
  <c r="Z169" i="12"/>
  <c r="Z234" i="12"/>
  <c r="Z224" i="12"/>
  <c r="Z283" i="12"/>
  <c r="Z290" i="12"/>
  <c r="Z291" i="12"/>
  <c r="Z236" i="12"/>
  <c r="Z238" i="12"/>
  <c r="Z248" i="12"/>
  <c r="Z242" i="12"/>
  <c r="Z292" i="12"/>
  <c r="Z304" i="12"/>
  <c r="Z302" i="12"/>
  <c r="Z305" i="12"/>
  <c r="Z303" i="12"/>
  <c r="Z301" i="12"/>
  <c r="Z306" i="12"/>
  <c r="Z22" i="12"/>
  <c r="Z67" i="12"/>
  <c r="Z24" i="12"/>
  <c r="Z6" i="12"/>
  <c r="Z7" i="12"/>
  <c r="Z68" i="12"/>
  <c r="Z26" i="12"/>
  <c r="Z8" i="12"/>
  <c r="Z9" i="12"/>
  <c r="Z27" i="12"/>
  <c r="Z10" i="12"/>
  <c r="Z69" i="12"/>
  <c r="Z70" i="12"/>
  <c r="Z73" i="12"/>
  <c r="Z45" i="12"/>
  <c r="Z183" i="12"/>
  <c r="Z189" i="12"/>
  <c r="Z187" i="12"/>
  <c r="Z191" i="12"/>
  <c r="Z185" i="12"/>
  <c r="Z205" i="12"/>
  <c r="Z203" i="12"/>
  <c r="Z207" i="12"/>
  <c r="Z209" i="12"/>
  <c r="Z215" i="12"/>
  <c r="Z225" i="12"/>
  <c r="Z223" i="12"/>
  <c r="Z231" i="12"/>
  <c r="Z233" i="12"/>
  <c r="Z229" i="12"/>
  <c r="Z227" i="12"/>
  <c r="Z237" i="12"/>
  <c r="Z235" i="12"/>
  <c r="Z251" i="12"/>
  <c r="Z293" i="12"/>
  <c r="Z243" i="12"/>
  <c r="Z258" i="12"/>
  <c r="Z259" i="12"/>
  <c r="Z260" i="12"/>
  <c r="Z109" i="12"/>
  <c r="Z247" i="12"/>
  <c r="Z261" i="12"/>
  <c r="Z294" i="12"/>
  <c r="Z239" i="12"/>
  <c r="Z263" i="12"/>
  <c r="Z110" i="12"/>
  <c r="Z111" i="12"/>
  <c r="Z297" i="12"/>
  <c r="Z264" i="12"/>
  <c r="Z298" i="12"/>
  <c r="Z112" i="12"/>
  <c r="Z265" i="12"/>
  <c r="Z113" i="12"/>
  <c r="Z299" i="12"/>
  <c r="Z114" i="12"/>
  <c r="Z300" i="12"/>
  <c r="Z309" i="12"/>
  <c r="Z307" i="12"/>
  <c r="Z12" i="12"/>
  <c r="Z30" i="12"/>
  <c r="Z75" i="12"/>
  <c r="Z115" i="12"/>
  <c r="Z148" i="12"/>
  <c r="Z116" i="12"/>
  <c r="Z149" i="12"/>
  <c r="Z194" i="12"/>
  <c r="Z150" i="12"/>
  <c r="Z151" i="12"/>
  <c r="Z152" i="12"/>
  <c r="Z154" i="12"/>
  <c r="Z197" i="12"/>
  <c r="Z199" i="12"/>
  <c r="Z200" i="12"/>
  <c r="Z155" i="12"/>
  <c r="Z201" i="12"/>
  <c r="Z156" i="12"/>
  <c r="AA2" i="12"/>
  <c r="AA17" i="12"/>
  <c r="AA19" i="12"/>
  <c r="AA18" i="12"/>
  <c r="AA34" i="12"/>
  <c r="AA32" i="12"/>
  <c r="AA36" i="12"/>
  <c r="AA15" i="12"/>
  <c r="AA16" i="12"/>
  <c r="AA14" i="12"/>
  <c r="AA20" i="12"/>
  <c r="AA21" i="12"/>
  <c r="AA38" i="12"/>
  <c r="AA40" i="12"/>
  <c r="AA39" i="12"/>
  <c r="AA41" i="12"/>
  <c r="AA44" i="12"/>
  <c r="AA48" i="12"/>
  <c r="AA51" i="12"/>
  <c r="AA52" i="12"/>
  <c r="AA49" i="12"/>
  <c r="AA58" i="12"/>
  <c r="AA56" i="12"/>
  <c r="AA53" i="12"/>
  <c r="AA54" i="12"/>
  <c r="AA57" i="12"/>
  <c r="AA59" i="12"/>
  <c r="AA60" i="12"/>
  <c r="AA64" i="12"/>
  <c r="AA66" i="12"/>
  <c r="AA77" i="12"/>
  <c r="AA76" i="12"/>
  <c r="AA84" i="12"/>
  <c r="AA78" i="12"/>
  <c r="AA81" i="12"/>
  <c r="AA62" i="12"/>
  <c r="AA79" i="12"/>
  <c r="AA83" i="12"/>
  <c r="AA87" i="12"/>
  <c r="AA88" i="12"/>
  <c r="AA91" i="12"/>
  <c r="AA92" i="12"/>
  <c r="AA93" i="12"/>
  <c r="AA82" i="12"/>
  <c r="AA96" i="12"/>
  <c r="AA95" i="12"/>
  <c r="AA94" i="12"/>
  <c r="AA98" i="12"/>
  <c r="AA97" i="12"/>
  <c r="AA100" i="12"/>
  <c r="AA104" i="12"/>
  <c r="AA106" i="12"/>
  <c r="AA117" i="12"/>
  <c r="AA119" i="12"/>
  <c r="AA118" i="12"/>
  <c r="AA122" i="12"/>
  <c r="AA121" i="12"/>
  <c r="AA129" i="12"/>
  <c r="AA130" i="12"/>
  <c r="AA133" i="12"/>
  <c r="AA125" i="12"/>
  <c r="AA126" i="12"/>
  <c r="AA131" i="12"/>
  <c r="AA128" i="12"/>
  <c r="AA142" i="12"/>
  <c r="AA143" i="12"/>
  <c r="AA147" i="12"/>
  <c r="AA146" i="12"/>
  <c r="AA123" i="12"/>
  <c r="AA145" i="12"/>
  <c r="AA182" i="12"/>
  <c r="AA252" i="12"/>
  <c r="AA253" i="12"/>
  <c r="AA256" i="12"/>
  <c r="AA190" i="12"/>
  <c r="AA157" i="12"/>
  <c r="AA144" i="12"/>
  <c r="AA257" i="12"/>
  <c r="AA188" i="12"/>
  <c r="AA184" i="12"/>
  <c r="AA192" i="12"/>
  <c r="AA202" i="12"/>
  <c r="AA160" i="12"/>
  <c r="AA138" i="12"/>
  <c r="AA135" i="12"/>
  <c r="AA206" i="12"/>
  <c r="AA186" i="12"/>
  <c r="AA208" i="12"/>
  <c r="AA137" i="12"/>
  <c r="AA270" i="12"/>
  <c r="AA163" i="12"/>
  <c r="AA204" i="12"/>
  <c r="AA268" i="12"/>
  <c r="AA272" i="12"/>
  <c r="AA271" i="12"/>
  <c r="AA278" i="12"/>
  <c r="AA210" i="12"/>
  <c r="AA173" i="12"/>
  <c r="AA167" i="12"/>
  <c r="AA230" i="12"/>
  <c r="AA171" i="12"/>
  <c r="AA165" i="12"/>
  <c r="AA276" i="12"/>
  <c r="AA232" i="12"/>
  <c r="AA170" i="12"/>
  <c r="AA166" i="12"/>
  <c r="AA168" i="12"/>
  <c r="AA222" i="12"/>
  <c r="AA220" i="12"/>
  <c r="AA178" i="12"/>
  <c r="AA177" i="12"/>
  <c r="AA176" i="12"/>
  <c r="AA288" i="12"/>
  <c r="AA282" i="12"/>
  <c r="AA228" i="12"/>
  <c r="AA285" i="12"/>
  <c r="AA279" i="12"/>
  <c r="AA218" i="12"/>
  <c r="AA284" i="12"/>
  <c r="AA286" i="12"/>
  <c r="AA180" i="12"/>
  <c r="AA226" i="12"/>
  <c r="AA141" i="12"/>
  <c r="AA214" i="12"/>
  <c r="AA175" i="12"/>
  <c r="AA181" i="12"/>
  <c r="AA277" i="12"/>
  <c r="AA174" i="12"/>
  <c r="AA169" i="12"/>
  <c r="AA234" i="12"/>
  <c r="AA224" i="12"/>
  <c r="AA283" i="12"/>
  <c r="AA236" i="12"/>
  <c r="AA240" i="12"/>
  <c r="AA246" i="12"/>
  <c r="AA244" i="12"/>
  <c r="AA248" i="12"/>
  <c r="AA250" i="12"/>
  <c r="AA242" i="12"/>
  <c r="AA292" i="12"/>
  <c r="AA304" i="12"/>
  <c r="AA302" i="12"/>
  <c r="AA305" i="12"/>
  <c r="AA303" i="12"/>
  <c r="AA22" i="12"/>
  <c r="AA23" i="12"/>
  <c r="AA4" i="12"/>
  <c r="AA5" i="12"/>
  <c r="AA24" i="12"/>
  <c r="AA25" i="12"/>
  <c r="AA6" i="12"/>
  <c r="AA7" i="12"/>
  <c r="AA68" i="12"/>
  <c r="AA26" i="12"/>
  <c r="AA8" i="12"/>
  <c r="AA9" i="12"/>
  <c r="AA69" i="12"/>
  <c r="AA29" i="12"/>
  <c r="AA71" i="12"/>
  <c r="AA72" i="12"/>
  <c r="AA73" i="12"/>
  <c r="AA74" i="12"/>
  <c r="AA45" i="12"/>
  <c r="AA183" i="12"/>
  <c r="AA189" i="12"/>
  <c r="AA187" i="12"/>
  <c r="AA191" i="12"/>
  <c r="AA185" i="12"/>
  <c r="AA207" i="12"/>
  <c r="AA213" i="12"/>
  <c r="AA211" i="12"/>
  <c r="AA217" i="12"/>
  <c r="AA215" i="12"/>
  <c r="AA219" i="12"/>
  <c r="AA225" i="12"/>
  <c r="AA223" i="12"/>
  <c r="AA231" i="12"/>
  <c r="AA233" i="12"/>
  <c r="AA229" i="12"/>
  <c r="AA227" i="12"/>
  <c r="AA251" i="12"/>
  <c r="AA107" i="12"/>
  <c r="AA241" i="12"/>
  <c r="AA245" i="12"/>
  <c r="AA243" i="12"/>
  <c r="AA108" i="12"/>
  <c r="AA258" i="12"/>
  <c r="AA259" i="12"/>
  <c r="AA260" i="12"/>
  <c r="AA109" i="12"/>
  <c r="AA247" i="12"/>
  <c r="AA261" i="12"/>
  <c r="AA263" i="12"/>
  <c r="AA295" i="12"/>
  <c r="AA296" i="12"/>
  <c r="AA249" i="12"/>
  <c r="AA111" i="12"/>
  <c r="AA297" i="12"/>
  <c r="AA264" i="12"/>
  <c r="AA298" i="12"/>
  <c r="AA112" i="12"/>
  <c r="AA265" i="12"/>
  <c r="AA113" i="12"/>
  <c r="AA299" i="12"/>
  <c r="AA309" i="12"/>
  <c r="AA310" i="12"/>
  <c r="AA308" i="12"/>
  <c r="AA11" i="12"/>
  <c r="AA12" i="12"/>
  <c r="AA13" i="12"/>
  <c r="AA30" i="12"/>
  <c r="AA75" i="12"/>
  <c r="AA115" i="12"/>
  <c r="AA148" i="12"/>
  <c r="AA116" i="12"/>
  <c r="AA149" i="12"/>
  <c r="AA151" i="12"/>
  <c r="AA153" i="12"/>
  <c r="AA154" i="12"/>
  <c r="AA196" i="12"/>
  <c r="AA197" i="12"/>
  <c r="AA198" i="12"/>
  <c r="AA199" i="12"/>
  <c r="AA200" i="12"/>
  <c r="AA155" i="12"/>
  <c r="AA201" i="12"/>
  <c r="AA156" i="12"/>
  <c r="AB2" i="12"/>
  <c r="AB18" i="12"/>
  <c r="AB39" i="12"/>
  <c r="AB57" i="12"/>
  <c r="AB55" i="12"/>
  <c r="AB85" i="12"/>
  <c r="AB98" i="12"/>
  <c r="AB100" i="12"/>
  <c r="AB123" i="12"/>
  <c r="AB202" i="12"/>
  <c r="AB163" i="12"/>
  <c r="AB204" i="12"/>
  <c r="AB232" i="12"/>
  <c r="AB170" i="12"/>
  <c r="AB218" i="12"/>
  <c r="AB169" i="12"/>
  <c r="AB234" i="12"/>
  <c r="AB24" i="12"/>
  <c r="AB26" i="12"/>
  <c r="AB69" i="12"/>
  <c r="AB258" i="12"/>
  <c r="AB264" i="12"/>
  <c r="AB112" i="12"/>
  <c r="AC2" i="12"/>
  <c r="AC19" i="12"/>
  <c r="AC31" i="12"/>
  <c r="AC33" i="12"/>
  <c r="AC37" i="12"/>
  <c r="AC36" i="12"/>
  <c r="AC35" i="12"/>
  <c r="AC15" i="12"/>
  <c r="AC16" i="12"/>
  <c r="AC14" i="12"/>
  <c r="AC20" i="12"/>
  <c r="AC21" i="12"/>
  <c r="AC38" i="12"/>
  <c r="AC39" i="12"/>
  <c r="AC46" i="12"/>
  <c r="AC43" i="12"/>
  <c r="AC42" i="12"/>
  <c r="AC48" i="12"/>
  <c r="AC50" i="12"/>
  <c r="AC51" i="12"/>
  <c r="AC52" i="12"/>
  <c r="AC49" i="12"/>
  <c r="AC58" i="12"/>
  <c r="AC56" i="12"/>
  <c r="AC53" i="12"/>
  <c r="AC57" i="12"/>
  <c r="AC55" i="12"/>
  <c r="AC61" i="12"/>
  <c r="AC63" i="12"/>
  <c r="AC64" i="12"/>
  <c r="AC66" i="12"/>
  <c r="AC77" i="12"/>
  <c r="AC76" i="12"/>
  <c r="AC84" i="12"/>
  <c r="AC78" i="12"/>
  <c r="AC81" i="12"/>
  <c r="AC62" i="12"/>
  <c r="AC83" i="12"/>
  <c r="AC85" i="12"/>
  <c r="AC80" i="12"/>
  <c r="AC86" i="12"/>
  <c r="AC91" i="12"/>
  <c r="AC90" i="12"/>
  <c r="AC92" i="12"/>
  <c r="AC93" i="12"/>
  <c r="AC82" i="12"/>
  <c r="AC96" i="12"/>
  <c r="AC95" i="12"/>
  <c r="AC94" i="12"/>
  <c r="AC97" i="12"/>
  <c r="AC99" i="12"/>
  <c r="AC105" i="12"/>
  <c r="AC103" i="12"/>
  <c r="AC106" i="12"/>
  <c r="AC102" i="12"/>
  <c r="AC117" i="12"/>
  <c r="AC119" i="12"/>
  <c r="AC118" i="12"/>
  <c r="AC122" i="12"/>
  <c r="AC121" i="12"/>
  <c r="AC129" i="12"/>
  <c r="AC133" i="12"/>
  <c r="AC120" i="12"/>
  <c r="AC124" i="12"/>
  <c r="AC132" i="12"/>
  <c r="AC131" i="12"/>
  <c r="AC128" i="12"/>
  <c r="AC142" i="12"/>
  <c r="AC143" i="12"/>
  <c r="AC147" i="12"/>
  <c r="AC146" i="12"/>
  <c r="AC123" i="12"/>
  <c r="AC182" i="12"/>
  <c r="AC158" i="12"/>
  <c r="AC159" i="12"/>
  <c r="AC255" i="12"/>
  <c r="AC256" i="12"/>
  <c r="AC190" i="12"/>
  <c r="AC157" i="12"/>
  <c r="AC144" i="12"/>
  <c r="AC257" i="12"/>
  <c r="AC188" i="12"/>
  <c r="AC184" i="12"/>
  <c r="AC202" i="12"/>
  <c r="AC267" i="12"/>
  <c r="AC139" i="12"/>
  <c r="AC161" i="12"/>
  <c r="AC135" i="12"/>
  <c r="AC254" i="12"/>
  <c r="AC206" i="12"/>
  <c r="AC186" i="12"/>
  <c r="AC208" i="12"/>
  <c r="AC137" i="12"/>
  <c r="AC270" i="12"/>
  <c r="AC163" i="12"/>
  <c r="AC204" i="12"/>
  <c r="AC268" i="12"/>
  <c r="AC272" i="12"/>
  <c r="AC274" i="12"/>
  <c r="AC212" i="12"/>
  <c r="AC210" i="12"/>
  <c r="AC172" i="12"/>
  <c r="AC173" i="12"/>
  <c r="AC167" i="12"/>
  <c r="AC230" i="12"/>
  <c r="AC171" i="12"/>
  <c r="AC165" i="12"/>
  <c r="AC276" i="12"/>
  <c r="AC170" i="12"/>
  <c r="AC166" i="12"/>
  <c r="AC140" i="12"/>
  <c r="AC281" i="12"/>
  <c r="AC220" i="12"/>
  <c r="AC273" i="12"/>
  <c r="AC178" i="12"/>
  <c r="AC177" i="12"/>
  <c r="AC176" i="12"/>
  <c r="AC288" i="12"/>
  <c r="AC282" i="12"/>
  <c r="AC228" i="12"/>
  <c r="AC279" i="12"/>
  <c r="AC218" i="12"/>
  <c r="AC289" i="12"/>
  <c r="AC280" i="12"/>
  <c r="AC180" i="12"/>
  <c r="AC226" i="12"/>
  <c r="AC141" i="12"/>
  <c r="AC214" i="12"/>
  <c r="AC175" i="12"/>
  <c r="AC181" i="12"/>
  <c r="AC277" i="12"/>
  <c r="AC169" i="12"/>
  <c r="AC234" i="12"/>
  <c r="AC290" i="12"/>
  <c r="AC179" i="12"/>
  <c r="AC236" i="12"/>
  <c r="AC240" i="12"/>
  <c r="AC246" i="12"/>
  <c r="AC244" i="12"/>
  <c r="AC248" i="12"/>
  <c r="AC250" i="12"/>
  <c r="AC242" i="12"/>
  <c r="AC292" i="12"/>
  <c r="AC304" i="12"/>
  <c r="AC302" i="12"/>
  <c r="AC301" i="12"/>
  <c r="AC3" i="12"/>
  <c r="AC22" i="12"/>
  <c r="AC23" i="12"/>
  <c r="AC4" i="12"/>
  <c r="AC5" i="12"/>
  <c r="AC24" i="12"/>
  <c r="AC25" i="12"/>
  <c r="AC6" i="12"/>
  <c r="AC68" i="12"/>
  <c r="AC26" i="12"/>
  <c r="AC27" i="12"/>
  <c r="AC10" i="12"/>
  <c r="AC28" i="12"/>
  <c r="AC69" i="12"/>
  <c r="AC70" i="12"/>
  <c r="AC29" i="12"/>
  <c r="AC71" i="12"/>
  <c r="AC72" i="12"/>
  <c r="AC73" i="12"/>
  <c r="AC74" i="12"/>
  <c r="AC45" i="12"/>
  <c r="AC189" i="12"/>
  <c r="AC187" i="12"/>
  <c r="AC205" i="12"/>
  <c r="AC193" i="12"/>
  <c r="AC207" i="12"/>
  <c r="AC209" i="12"/>
  <c r="AC213" i="12"/>
  <c r="AC211" i="12"/>
  <c r="AC217" i="12"/>
  <c r="AC215" i="12"/>
  <c r="AC219" i="12"/>
  <c r="AC225" i="12"/>
  <c r="AC231" i="12"/>
  <c r="AC233" i="12"/>
  <c r="AC237" i="12"/>
  <c r="AC221" i="12"/>
  <c r="AC251" i="12"/>
  <c r="AC293" i="12"/>
  <c r="AC107" i="12"/>
  <c r="AC241" i="12"/>
  <c r="AC245" i="12"/>
  <c r="AC243" i="12"/>
  <c r="AC108" i="12"/>
  <c r="AC258" i="12"/>
  <c r="AC260" i="12"/>
  <c r="AC109" i="12"/>
  <c r="AC294" i="12"/>
  <c r="AC262" i="12"/>
  <c r="AC263" i="12"/>
  <c r="AC295" i="12"/>
  <c r="AC296" i="12"/>
  <c r="AC249" i="12"/>
  <c r="AC111" i="12"/>
  <c r="AC297" i="12"/>
  <c r="AC264" i="12"/>
  <c r="AC112" i="12"/>
  <c r="AC265" i="12"/>
  <c r="AC114" i="12"/>
  <c r="AC266" i="12"/>
  <c r="AC309" i="12"/>
  <c r="AC310" i="12"/>
  <c r="AC308" i="12"/>
  <c r="AC11" i="12"/>
  <c r="AC12" i="12"/>
  <c r="AC13" i="12"/>
  <c r="AC30" i="12"/>
  <c r="AC115" i="12"/>
  <c r="AC148" i="12"/>
  <c r="AC194" i="12"/>
  <c r="AC195" i="12"/>
  <c r="AC151" i="12"/>
  <c r="AC153" i="12"/>
  <c r="AC154" i="12"/>
  <c r="AC196" i="12"/>
  <c r="AC197" i="12"/>
  <c r="AC198" i="12"/>
  <c r="AC199" i="12"/>
  <c r="AC155" i="12"/>
  <c r="AC201" i="12"/>
  <c r="AD18" i="12"/>
  <c r="AD44" i="12"/>
  <c r="AD167" i="12"/>
  <c r="AD176" i="12"/>
  <c r="AD299" i="12"/>
  <c r="AD194" i="12"/>
  <c r="AE2" i="12"/>
  <c r="AE17" i="12"/>
  <c r="AE19" i="12"/>
  <c r="AE31" i="12"/>
  <c r="AE18" i="12"/>
  <c r="AE34" i="12"/>
  <c r="AE33" i="12"/>
  <c r="AE32" i="12"/>
  <c r="AE37" i="12"/>
  <c r="AE36" i="12"/>
  <c r="AE35" i="12"/>
  <c r="AE15" i="12"/>
  <c r="AE16" i="12"/>
  <c r="AE14" i="12"/>
  <c r="AE20" i="12"/>
  <c r="AE21" i="12"/>
  <c r="AE38" i="12"/>
  <c r="AE40" i="12"/>
  <c r="AE39" i="12"/>
  <c r="AE46" i="12"/>
  <c r="AE41" i="12"/>
  <c r="AE44" i="12"/>
  <c r="AE43" i="12"/>
  <c r="AE47" i="12"/>
  <c r="AE42" i="12"/>
  <c r="AE48" i="12"/>
  <c r="AE50" i="12"/>
  <c r="AE51" i="12"/>
  <c r="AE52" i="12"/>
  <c r="AE49" i="12"/>
  <c r="AE58" i="12"/>
  <c r="AE56" i="12"/>
  <c r="AE53" i="12"/>
  <c r="AE54" i="12"/>
  <c r="AE57" i="12"/>
  <c r="AE55" i="12"/>
  <c r="AE59" i="12"/>
  <c r="AE60" i="12"/>
  <c r="AE61" i="12"/>
  <c r="AE65" i="12"/>
  <c r="AE63" i="12"/>
  <c r="AE64" i="12"/>
  <c r="AE66" i="12"/>
  <c r="AE77" i="12"/>
  <c r="AE76" i="12"/>
  <c r="AE84" i="12"/>
  <c r="AE78" i="12"/>
  <c r="AE81" i="12"/>
  <c r="AE62" i="12"/>
  <c r="AE79" i="12"/>
  <c r="AE83" i="12"/>
  <c r="AE85" i="12"/>
  <c r="AE87" i="12"/>
  <c r="AE88" i="12"/>
  <c r="AE80" i="12"/>
  <c r="AE89" i="12"/>
  <c r="AE86" i="12"/>
  <c r="AE91" i="12"/>
  <c r="AE90" i="12"/>
  <c r="AE92" i="12"/>
  <c r="AE93" i="12"/>
  <c r="AE82" i="12"/>
  <c r="AE96" i="12"/>
  <c r="AE95" i="12"/>
  <c r="AE94" i="12"/>
  <c r="AE98" i="12"/>
  <c r="AE97" i="12"/>
  <c r="AE99" i="12"/>
  <c r="AE100" i="12"/>
  <c r="AE104" i="12"/>
  <c r="AE105" i="12"/>
  <c r="AE101" i="12"/>
  <c r="AE103" i="12"/>
  <c r="AE106" i="12"/>
  <c r="AE102" i="12"/>
  <c r="AE117" i="12"/>
  <c r="AE119" i="12"/>
  <c r="AE118" i="12"/>
  <c r="AE122" i="12"/>
  <c r="AE121" i="12"/>
  <c r="AE129" i="12"/>
  <c r="AE130" i="12"/>
  <c r="AE133" i="12"/>
  <c r="AE120" i="12"/>
  <c r="AE125" i="12"/>
  <c r="AE126" i="12"/>
  <c r="AE124" i="12"/>
  <c r="AE127" i="12"/>
  <c r="AE132" i="12"/>
  <c r="AE131" i="12"/>
  <c r="AE134" i="12"/>
  <c r="AE128" i="12"/>
  <c r="AE142" i="12"/>
  <c r="AE143" i="12"/>
  <c r="AE147" i="12"/>
  <c r="AE146" i="12"/>
  <c r="AE123" i="12"/>
  <c r="AE145" i="12"/>
  <c r="AE182" i="12"/>
  <c r="AE158" i="12"/>
  <c r="AE252" i="12"/>
  <c r="AE253" i="12"/>
  <c r="AE159" i="12"/>
  <c r="AE269" i="12"/>
  <c r="AE255" i="12"/>
  <c r="AE256" i="12"/>
  <c r="AE136" i="12"/>
  <c r="AE190" i="12"/>
  <c r="AE157" i="12"/>
  <c r="AE144" i="12"/>
  <c r="AE257" i="12"/>
  <c r="AE188" i="12"/>
  <c r="AE184" i="12"/>
  <c r="AE192" i="12"/>
  <c r="AE202" i="12"/>
  <c r="AE267" i="12"/>
  <c r="AE160" i="12"/>
  <c r="AE138" i="12"/>
  <c r="AE139" i="12"/>
  <c r="AE162" i="12"/>
  <c r="AE161" i="12"/>
  <c r="AE135" i="12"/>
  <c r="AE254" i="12"/>
  <c r="AE206" i="12"/>
  <c r="AE186" i="12"/>
  <c r="AE208" i="12"/>
  <c r="AE137" i="12"/>
  <c r="AE270" i="12"/>
  <c r="AE163" i="12"/>
  <c r="AE204" i="12"/>
  <c r="AE268" i="12"/>
  <c r="AE272" i="12"/>
  <c r="AE271" i="12"/>
  <c r="AE278" i="12"/>
  <c r="AE274" i="12"/>
  <c r="AE275" i="12"/>
  <c r="AE212" i="12"/>
  <c r="AE210" i="12"/>
  <c r="AE172" i="12"/>
  <c r="AE173" i="12"/>
  <c r="AE167" i="12"/>
  <c r="AE230" i="12"/>
  <c r="AE171" i="12"/>
  <c r="AE165" i="12"/>
  <c r="AE276" i="12"/>
  <c r="AE232" i="12"/>
  <c r="AE170" i="12"/>
  <c r="AE166" i="12"/>
  <c r="AE168" i="12"/>
  <c r="AE222" i="12"/>
  <c r="AE140" i="12"/>
  <c r="AE216" i="12"/>
  <c r="AE281" i="12"/>
  <c r="AE220" i="12"/>
  <c r="AE273" i="12"/>
  <c r="AE178" i="12"/>
  <c r="AE177" i="12"/>
  <c r="AE176" i="12"/>
  <c r="AE288" i="12"/>
  <c r="AE282" i="12"/>
  <c r="AE228" i="12"/>
  <c r="AE285" i="12"/>
  <c r="AE279" i="12"/>
  <c r="AE218" i="12"/>
  <c r="AE284" i="12"/>
  <c r="AE286" i="12"/>
  <c r="AE289" i="12"/>
  <c r="AE287" i="12"/>
  <c r="AE280" i="12"/>
  <c r="AE180" i="12"/>
  <c r="AE164" i="12"/>
  <c r="AE226" i="12"/>
  <c r="AE141" i="12"/>
  <c r="AE214" i="12"/>
  <c r="AE175" i="12"/>
  <c r="AE181" i="12"/>
  <c r="AE277" i="12"/>
  <c r="AE174" i="12"/>
  <c r="AE169" i="12"/>
  <c r="AE234" i="12"/>
  <c r="AE224" i="12"/>
  <c r="AE283" i="12"/>
  <c r="AE290" i="12"/>
  <c r="AE291" i="12"/>
  <c r="AE179" i="12"/>
  <c r="AE236" i="12"/>
  <c r="AE238" i="12"/>
  <c r="AE240" i="12"/>
  <c r="AE246" i="12"/>
  <c r="AE244" i="12"/>
  <c r="AE248" i="12"/>
  <c r="AE250" i="12"/>
  <c r="AE242" i="12"/>
  <c r="AE292" i="12"/>
  <c r="AE304" i="12"/>
  <c r="AE302" i="12"/>
  <c r="AE305" i="12"/>
  <c r="AE303" i="12"/>
  <c r="AE301" i="12"/>
  <c r="AE306" i="12"/>
  <c r="AE3" i="12"/>
  <c r="AE22" i="12"/>
  <c r="AE67" i="12"/>
  <c r="AE23" i="12"/>
  <c r="AE4" i="12"/>
  <c r="AE5" i="12"/>
  <c r="AE24" i="12"/>
  <c r="AE25" i="12"/>
  <c r="AE6" i="12"/>
  <c r="AE7" i="12"/>
  <c r="AE68" i="12"/>
  <c r="AE26" i="12"/>
  <c r="AE8" i="12"/>
  <c r="AE9" i="12"/>
  <c r="AE27" i="12"/>
  <c r="AE10" i="12"/>
  <c r="AE28" i="12"/>
  <c r="AE69" i="12"/>
  <c r="AE70" i="12"/>
  <c r="AE29" i="12"/>
  <c r="AE71" i="12"/>
  <c r="AE72" i="12"/>
  <c r="AE73" i="12"/>
  <c r="AE74" i="12"/>
  <c r="AE45" i="12"/>
  <c r="AE183" i="12"/>
  <c r="AE189" i="12"/>
  <c r="AE187" i="12"/>
  <c r="AE191" i="12"/>
  <c r="AE185" i="12"/>
  <c r="AE205" i="12"/>
  <c r="AE203" i="12"/>
  <c r="AE193" i="12"/>
  <c r="AE207" i="12"/>
  <c r="AE209" i="12"/>
  <c r="AE213" i="12"/>
  <c r="AE211" i="12"/>
  <c r="AE217" i="12"/>
  <c r="AE215" i="12"/>
  <c r="AE219" i="12"/>
  <c r="AE225" i="12"/>
  <c r="AE223" i="12"/>
  <c r="AE231" i="12"/>
  <c r="AE233" i="12"/>
  <c r="AE229" i="12"/>
  <c r="AE227" i="12"/>
  <c r="AE237" i="12"/>
  <c r="AE235" i="12"/>
  <c r="AE221" i="12"/>
  <c r="AE251" i="12"/>
  <c r="AE293" i="12"/>
  <c r="AE107" i="12"/>
  <c r="AE241" i="12"/>
  <c r="AE245" i="12"/>
  <c r="AE243" i="12"/>
  <c r="AE108" i="12"/>
  <c r="AE258" i="12"/>
  <c r="AE259" i="12"/>
  <c r="AE260" i="12"/>
  <c r="AE109" i="12"/>
  <c r="AE247" i="12"/>
  <c r="AE261" i="12"/>
  <c r="AE294" i="12"/>
  <c r="AE239" i="12"/>
  <c r="AE262" i="12"/>
  <c r="AE263" i="12"/>
  <c r="AE110" i="12"/>
  <c r="AE295" i="12"/>
  <c r="AE296" i="12"/>
  <c r="AE249" i="12"/>
  <c r="AE111" i="12"/>
  <c r="AE297" i="12"/>
  <c r="AE264" i="12"/>
  <c r="AE298" i="12"/>
  <c r="AE112" i="12"/>
  <c r="AE265" i="12"/>
  <c r="AE113" i="12"/>
  <c r="AE299" i="12"/>
  <c r="AE114" i="12"/>
  <c r="AE300" i="12"/>
  <c r="AE266" i="12"/>
  <c r="AE309" i="12"/>
  <c r="AE307" i="12"/>
  <c r="AE310" i="12"/>
  <c r="AE308" i="12"/>
  <c r="AE11" i="12"/>
  <c r="AE12" i="12"/>
  <c r="AE13" i="12"/>
  <c r="AE30" i="12"/>
  <c r="AE75" i="12"/>
  <c r="AE115" i="12"/>
  <c r="AE148" i="12"/>
  <c r="AE116" i="12"/>
  <c r="AE149" i="12"/>
  <c r="AE194" i="12"/>
  <c r="AE150" i="12"/>
  <c r="AE195" i="12"/>
  <c r="AE151" i="12"/>
  <c r="AE152" i="12"/>
  <c r="AE153" i="12"/>
  <c r="AE154" i="12"/>
  <c r="AE196" i="12"/>
  <c r="AE197" i="12"/>
  <c r="AE198" i="12"/>
  <c r="AE199" i="12"/>
  <c r="AE200" i="12"/>
  <c r="AE155" i="12"/>
  <c r="AE201" i="12"/>
  <c r="AE156" i="12"/>
  <c r="AF2" i="12"/>
  <c r="AF17" i="12"/>
  <c r="AF19" i="12"/>
  <c r="AF31" i="12"/>
  <c r="AF18" i="12"/>
  <c r="AF34" i="12"/>
  <c r="AF33" i="12"/>
  <c r="AF32" i="12"/>
  <c r="AF37" i="12"/>
  <c r="AF36" i="12"/>
  <c r="AF35" i="12"/>
  <c r="AF15" i="12"/>
  <c r="AF16" i="12"/>
  <c r="AF14" i="12"/>
  <c r="AF20" i="12"/>
  <c r="AF21" i="12"/>
  <c r="AF38" i="12"/>
  <c r="AF40" i="12"/>
  <c r="AF39" i="12"/>
  <c r="AF46" i="12"/>
  <c r="AF41" i="12"/>
  <c r="AF44" i="12"/>
  <c r="AF43" i="12"/>
  <c r="AF47" i="12"/>
  <c r="AF42" i="12"/>
  <c r="AF48" i="12"/>
  <c r="AF50" i="12"/>
  <c r="AF51" i="12"/>
  <c r="AF52" i="12"/>
  <c r="AF49" i="12"/>
  <c r="AF58" i="12"/>
  <c r="AF56" i="12"/>
  <c r="AF53" i="12"/>
  <c r="AF54" i="12"/>
  <c r="AF57" i="12"/>
  <c r="AF55" i="12"/>
  <c r="AF59" i="12"/>
  <c r="AF60" i="12"/>
  <c r="AF61" i="12"/>
  <c r="AF65" i="12"/>
  <c r="AF63" i="12"/>
  <c r="AF64" i="12"/>
  <c r="AF66" i="12"/>
  <c r="AF77" i="12"/>
  <c r="AF76" i="12"/>
  <c r="AF84" i="12"/>
  <c r="AF78" i="12"/>
  <c r="AF81" i="12"/>
  <c r="AF62" i="12"/>
  <c r="AF79" i="12"/>
  <c r="AF83" i="12"/>
  <c r="AF85" i="12"/>
  <c r="AF87" i="12"/>
  <c r="AF88" i="12"/>
  <c r="AF80" i="12"/>
  <c r="AF89" i="12"/>
  <c r="AF86" i="12"/>
  <c r="AF91" i="12"/>
  <c r="AF90" i="12"/>
  <c r="AF92" i="12"/>
  <c r="AF93" i="12"/>
  <c r="AF82" i="12"/>
  <c r="AF96" i="12"/>
  <c r="AF95" i="12"/>
  <c r="AF94" i="12"/>
  <c r="AF98" i="12"/>
  <c r="AF97" i="12"/>
  <c r="AF99" i="12"/>
  <c r="AF100" i="12"/>
  <c r="AF104" i="12"/>
  <c r="AF105" i="12"/>
  <c r="AF101" i="12"/>
  <c r="AF103" i="12"/>
  <c r="AF106" i="12"/>
  <c r="AF102" i="12"/>
  <c r="AF117" i="12"/>
  <c r="AF119" i="12"/>
  <c r="AF118" i="12"/>
  <c r="AF122" i="12"/>
  <c r="AF121" i="12"/>
  <c r="AF129" i="12"/>
  <c r="AF130" i="12"/>
  <c r="AF133" i="12"/>
  <c r="AF120" i="12"/>
  <c r="AF125" i="12"/>
  <c r="AF126" i="12"/>
  <c r="AF124" i="12"/>
  <c r="AF127" i="12"/>
  <c r="AF132" i="12"/>
  <c r="AF131" i="12"/>
  <c r="AF134" i="12"/>
  <c r="AF128" i="12"/>
  <c r="AF142" i="12"/>
  <c r="AF143" i="12"/>
  <c r="AF147" i="12"/>
  <c r="AF146" i="12"/>
  <c r="AF123" i="12"/>
  <c r="AF145" i="12"/>
  <c r="AF182" i="12"/>
  <c r="AF158" i="12"/>
  <c r="AF252" i="12"/>
  <c r="AF253" i="12"/>
  <c r="AF159" i="12"/>
  <c r="AF269" i="12"/>
  <c r="AF255" i="12"/>
  <c r="AF256" i="12"/>
  <c r="AF136" i="12"/>
  <c r="AF190" i="12"/>
  <c r="AF157" i="12"/>
  <c r="AF144" i="12"/>
  <c r="AF257" i="12"/>
  <c r="AF188" i="12"/>
  <c r="AF184" i="12"/>
  <c r="AF192" i="12"/>
  <c r="AF202" i="12"/>
  <c r="AF267" i="12"/>
  <c r="AF160" i="12"/>
  <c r="AF138" i="12"/>
  <c r="AF139" i="12"/>
  <c r="AF162" i="12"/>
  <c r="AF161" i="12"/>
  <c r="AF135" i="12"/>
  <c r="AF254" i="12"/>
  <c r="AF206" i="12"/>
  <c r="AF186" i="12"/>
  <c r="AF208" i="12"/>
  <c r="AF137" i="12"/>
  <c r="AF270" i="12"/>
  <c r="AF163" i="12"/>
  <c r="AF204" i="12"/>
  <c r="AF268" i="12"/>
  <c r="AF272" i="12"/>
  <c r="AF271" i="12"/>
  <c r="AF278" i="12"/>
  <c r="AF274" i="12"/>
  <c r="AF275" i="12"/>
  <c r="AF212" i="12"/>
  <c r="AF210" i="12"/>
  <c r="AF172" i="12"/>
  <c r="AF173" i="12"/>
  <c r="AF167" i="12"/>
  <c r="AF230" i="12"/>
  <c r="AF171" i="12"/>
  <c r="AF165" i="12"/>
  <c r="AF276" i="12"/>
  <c r="AF232" i="12"/>
  <c r="AF170" i="12"/>
  <c r="AF166" i="12"/>
  <c r="AF168" i="12"/>
  <c r="AF222" i="12"/>
  <c r="AF140" i="12"/>
  <c r="AF216" i="12"/>
  <c r="AF281" i="12"/>
  <c r="AF220" i="12"/>
  <c r="AF273" i="12"/>
  <c r="AF178" i="12"/>
  <c r="AF177" i="12"/>
  <c r="AF176" i="12"/>
  <c r="AF288" i="12"/>
  <c r="AF282" i="12"/>
  <c r="AF228" i="12"/>
  <c r="AF285" i="12"/>
  <c r="AF279" i="12"/>
  <c r="AF218" i="12"/>
  <c r="AF284" i="12"/>
  <c r="AF286" i="12"/>
  <c r="AF289" i="12"/>
  <c r="AF287" i="12"/>
  <c r="AF280" i="12"/>
  <c r="AF180" i="12"/>
  <c r="AF164" i="12"/>
  <c r="AF226" i="12"/>
  <c r="AF141" i="12"/>
  <c r="AF214" i="12"/>
  <c r="AF175" i="12"/>
  <c r="AF181" i="12"/>
  <c r="AF277" i="12"/>
  <c r="AF174" i="12"/>
  <c r="AF169" i="12"/>
  <c r="AF234" i="12"/>
  <c r="AF224" i="12"/>
  <c r="AF283" i="12"/>
  <c r="AF290" i="12"/>
  <c r="AF291" i="12"/>
  <c r="AF179" i="12"/>
  <c r="AF236" i="12"/>
  <c r="AF238" i="12"/>
  <c r="AF240" i="12"/>
  <c r="AF246" i="12"/>
  <c r="AF244" i="12"/>
  <c r="AF248" i="12"/>
  <c r="AF250" i="12"/>
  <c r="AF242" i="12"/>
  <c r="AF292" i="12"/>
  <c r="AF304" i="12"/>
  <c r="AF302" i="12"/>
  <c r="AF305" i="12"/>
  <c r="AF303" i="12"/>
  <c r="AF301" i="12"/>
  <c r="AF306" i="12"/>
  <c r="AF3" i="12"/>
  <c r="AF22" i="12"/>
  <c r="AF67" i="12"/>
  <c r="AF23" i="12"/>
  <c r="AF4" i="12"/>
  <c r="AF5" i="12"/>
  <c r="AF24" i="12"/>
  <c r="AF25" i="12"/>
  <c r="AF6" i="12"/>
  <c r="AF7" i="12"/>
  <c r="AF68" i="12"/>
  <c r="AF26" i="12"/>
  <c r="AF8" i="12"/>
  <c r="AF9" i="12"/>
  <c r="AF27" i="12"/>
  <c r="AF10" i="12"/>
  <c r="AF28" i="12"/>
  <c r="AF69" i="12"/>
  <c r="AF70" i="12"/>
  <c r="AF29" i="12"/>
  <c r="AF71" i="12"/>
  <c r="AF72" i="12"/>
  <c r="AF73" i="12"/>
  <c r="AF74" i="12"/>
  <c r="AF45" i="12"/>
  <c r="AF183" i="12"/>
  <c r="AF189" i="12"/>
  <c r="AF187" i="12"/>
  <c r="AF191" i="12"/>
  <c r="AF185" i="12"/>
  <c r="AF205" i="12"/>
  <c r="AF203" i="12"/>
  <c r="AF193" i="12"/>
  <c r="AF207" i="12"/>
  <c r="AF209" i="12"/>
  <c r="AF213" i="12"/>
  <c r="AF211" i="12"/>
  <c r="AF217" i="12"/>
  <c r="AF215" i="12"/>
  <c r="AF219" i="12"/>
  <c r="AF225" i="12"/>
  <c r="AF223" i="12"/>
  <c r="AF231" i="12"/>
  <c r="AF233" i="12"/>
  <c r="AF229" i="12"/>
  <c r="AF227" i="12"/>
  <c r="AF237" i="12"/>
  <c r="AF235" i="12"/>
  <c r="AF221" i="12"/>
  <c r="AF251" i="12"/>
  <c r="AF293" i="12"/>
  <c r="AF107" i="12"/>
  <c r="AF241" i="12"/>
  <c r="AF245" i="12"/>
  <c r="AF243" i="12"/>
  <c r="AF108" i="12"/>
  <c r="AF258" i="12"/>
  <c r="AF259" i="12"/>
  <c r="AF260" i="12"/>
  <c r="AF109" i="12"/>
  <c r="AF247" i="12"/>
  <c r="AF261" i="12"/>
  <c r="AF294" i="12"/>
  <c r="AF239" i="12"/>
  <c r="AF262" i="12"/>
  <c r="AF263" i="12"/>
  <c r="AF110" i="12"/>
  <c r="AF295" i="12"/>
  <c r="AF296" i="12"/>
  <c r="AF249" i="12"/>
  <c r="AF111" i="12"/>
  <c r="AF297" i="12"/>
  <c r="AF264" i="12"/>
  <c r="AF298" i="12"/>
  <c r="AF112" i="12"/>
  <c r="AF265" i="12"/>
  <c r="AF113" i="12"/>
  <c r="AF299" i="12"/>
  <c r="AF114" i="12"/>
  <c r="AF300" i="12"/>
  <c r="AF266" i="12"/>
  <c r="AF309" i="12"/>
  <c r="AF307" i="12"/>
  <c r="AF310" i="12"/>
  <c r="AF308" i="12"/>
  <c r="AF11" i="12"/>
  <c r="AF12" i="12"/>
  <c r="AF13" i="12"/>
  <c r="AF30" i="12"/>
  <c r="AF75" i="12"/>
  <c r="AF115" i="12"/>
  <c r="AF148" i="12"/>
  <c r="AF116" i="12"/>
  <c r="AF149" i="12"/>
  <c r="AF194" i="12"/>
  <c r="AF150" i="12"/>
  <c r="AF195" i="12"/>
  <c r="AF151" i="12"/>
  <c r="AF152" i="12"/>
  <c r="AF153" i="12"/>
  <c r="AF154" i="12"/>
  <c r="AF196" i="12"/>
  <c r="AF197" i="12"/>
  <c r="AF198" i="12"/>
  <c r="AF199" i="12"/>
  <c r="AF200" i="12"/>
  <c r="AF155" i="12"/>
  <c r="AF201" i="12"/>
  <c r="AF156" i="12"/>
  <c r="O2" i="23" a="1"/>
  <c r="O2" i="23" s="1"/>
  <c r="O3" i="23" a="1"/>
  <c r="O3" i="23" s="1"/>
  <c r="K3" i="23" a="1"/>
  <c r="K3" i="23" s="1"/>
  <c r="L3" i="23" a="1"/>
  <c r="L3" i="23" s="1"/>
  <c r="M3" i="23" a="1"/>
  <c r="M3" i="23" s="1"/>
  <c r="N3" i="23" a="1"/>
  <c r="N3" i="23" s="1"/>
  <c r="K4" i="23" a="1"/>
  <c r="K4" i="23" s="1"/>
  <c r="L4" i="23" a="1"/>
  <c r="L4" i="23" s="1"/>
  <c r="M4" i="23" a="1"/>
  <c r="M4" i="23" s="1"/>
  <c r="N4" i="23" a="1"/>
  <c r="N4" i="23" s="1"/>
  <c r="K5" i="23" a="1"/>
  <c r="K5" i="23" s="1"/>
  <c r="L5" i="23" a="1"/>
  <c r="L5" i="23" s="1"/>
  <c r="M5" i="23" a="1"/>
  <c r="M5" i="23" s="1"/>
  <c r="N5" i="23" a="1"/>
  <c r="N5" i="23" s="1"/>
  <c r="K6" i="23" a="1"/>
  <c r="K6" i="23" s="1"/>
  <c r="L6" i="23" a="1"/>
  <c r="L6" i="23" s="1"/>
  <c r="M6" i="23" a="1"/>
  <c r="M6" i="23" s="1"/>
  <c r="N6" i="23" a="1"/>
  <c r="N6" i="23" s="1"/>
  <c r="K7" i="23" a="1"/>
  <c r="K7" i="23" s="1"/>
  <c r="L7" i="23" a="1"/>
  <c r="L7" i="23" s="1"/>
  <c r="M7" i="23" a="1"/>
  <c r="M7" i="23" s="1"/>
  <c r="N7" i="23" a="1"/>
  <c r="N7" i="23" s="1"/>
  <c r="K8" i="23" a="1"/>
  <c r="K8" i="23" s="1"/>
  <c r="L8" i="23" a="1"/>
  <c r="L8" i="23" s="1"/>
  <c r="M8" i="23" a="1"/>
  <c r="M8" i="23" s="1"/>
  <c r="N8" i="23" a="1"/>
  <c r="N8" i="23" s="1"/>
  <c r="K9" i="23" a="1"/>
  <c r="K9" i="23" s="1"/>
  <c r="L9" i="23" a="1"/>
  <c r="L9" i="23" s="1"/>
  <c r="M9" i="23" a="1"/>
  <c r="M9" i="23" s="1"/>
  <c r="N9" i="23" a="1"/>
  <c r="N9" i="23" s="1"/>
  <c r="K10" i="23" a="1"/>
  <c r="K10" i="23" s="1"/>
  <c r="L10" i="23" a="1"/>
  <c r="L10" i="23" s="1"/>
  <c r="M10" i="23" a="1"/>
  <c r="M10" i="23" s="1"/>
  <c r="N10" i="23" a="1"/>
  <c r="N10" i="23" s="1"/>
  <c r="K11" i="23" a="1"/>
  <c r="K11" i="23" s="1"/>
  <c r="L11" i="23" a="1"/>
  <c r="L11" i="23" s="1"/>
  <c r="M11" i="23" a="1"/>
  <c r="M11" i="23" s="1"/>
  <c r="N11" i="23" a="1"/>
  <c r="N11" i="23" s="1"/>
  <c r="K12" i="23" a="1"/>
  <c r="K12" i="23" s="1"/>
  <c r="L12" i="23" a="1"/>
  <c r="L12" i="23" s="1"/>
  <c r="M12" i="23" a="1"/>
  <c r="M12" i="23" s="1"/>
  <c r="N12" i="23" a="1"/>
  <c r="N12" i="23" s="1"/>
  <c r="K13" i="23" a="1"/>
  <c r="K13" i="23" s="1"/>
  <c r="L13" i="23" a="1"/>
  <c r="L13" i="23" s="1"/>
  <c r="M13" i="23" a="1"/>
  <c r="M13" i="23" s="1"/>
  <c r="N13" i="23" a="1"/>
  <c r="N13" i="23" s="1"/>
  <c r="K14" i="23" a="1"/>
  <c r="K14" i="23" s="1"/>
  <c r="L14" i="23" a="1"/>
  <c r="L14" i="23" s="1"/>
  <c r="M14" i="23" a="1"/>
  <c r="M14" i="23" s="1"/>
  <c r="N14" i="23" a="1"/>
  <c r="N14" i="23" s="1"/>
  <c r="K15" i="23" a="1"/>
  <c r="K15" i="23" s="1"/>
  <c r="L15" i="23" a="1"/>
  <c r="L15" i="23" s="1"/>
  <c r="M15" i="23" a="1"/>
  <c r="M15" i="23" s="1"/>
  <c r="N15" i="23" a="1"/>
  <c r="N15" i="23" s="1"/>
  <c r="K16" i="23" a="1"/>
  <c r="K16" i="23" s="1"/>
  <c r="L16" i="23" a="1"/>
  <c r="L16" i="23" s="1"/>
  <c r="M16" i="23" a="1"/>
  <c r="M16" i="23" s="1"/>
  <c r="N16" i="23" a="1"/>
  <c r="N16" i="23" s="1"/>
  <c r="K17" i="23" a="1"/>
  <c r="K17" i="23" s="1"/>
  <c r="L17" i="23" a="1"/>
  <c r="L17" i="23" s="1"/>
  <c r="M17" i="23" a="1"/>
  <c r="M17" i="23" s="1"/>
  <c r="N17" i="23" a="1"/>
  <c r="N17" i="23" s="1"/>
  <c r="K18" i="23" a="1"/>
  <c r="K18" i="23" s="1"/>
  <c r="L18" i="23" a="1"/>
  <c r="L18" i="23" s="1"/>
  <c r="M18" i="23" a="1"/>
  <c r="M18" i="23" s="1"/>
  <c r="N18" i="23" a="1"/>
  <c r="N18" i="23" s="1"/>
  <c r="K19" i="23" a="1"/>
  <c r="K19" i="23" s="1"/>
  <c r="L19" i="23" a="1"/>
  <c r="L19" i="23" s="1"/>
  <c r="M19" i="23" a="1"/>
  <c r="M19" i="23" s="1"/>
  <c r="N19" i="23" a="1"/>
  <c r="N19" i="23" s="1"/>
  <c r="K20" i="23" a="1"/>
  <c r="K20" i="23" s="1"/>
  <c r="L20" i="23" a="1"/>
  <c r="L20" i="23" s="1"/>
  <c r="M20" i="23" a="1"/>
  <c r="M20" i="23" s="1"/>
  <c r="N20" i="23" a="1"/>
  <c r="N20" i="23" s="1"/>
  <c r="K21" i="23" a="1"/>
  <c r="K21" i="23" s="1"/>
  <c r="L21" i="23" a="1"/>
  <c r="L21" i="23" s="1"/>
  <c r="M21" i="23" a="1"/>
  <c r="M21" i="23" s="1"/>
  <c r="N21" i="23" a="1"/>
  <c r="N21" i="23" s="1"/>
  <c r="K22" i="23" a="1"/>
  <c r="K22" i="23" s="1"/>
  <c r="L22" i="23" a="1"/>
  <c r="L22" i="23" s="1"/>
  <c r="M22" i="23" a="1"/>
  <c r="M22" i="23" s="1"/>
  <c r="N22" i="23" a="1"/>
  <c r="N22" i="23" s="1"/>
  <c r="K23" i="23" a="1"/>
  <c r="K23" i="23" s="1"/>
  <c r="L23" i="23" a="1"/>
  <c r="L23" i="23" s="1"/>
  <c r="M23" i="23" a="1"/>
  <c r="M23" i="23" s="1"/>
  <c r="N23" i="23" a="1"/>
  <c r="N23" i="23" s="1"/>
  <c r="K24" i="23" a="1"/>
  <c r="K24" i="23" s="1"/>
  <c r="L24" i="23" a="1"/>
  <c r="L24" i="23" s="1"/>
  <c r="M24" i="23" a="1"/>
  <c r="M24" i="23" s="1"/>
  <c r="N24" i="23" a="1"/>
  <c r="N24" i="23" s="1"/>
  <c r="K25" i="23" a="1"/>
  <c r="K25" i="23" s="1"/>
  <c r="L25" i="23" a="1"/>
  <c r="L25" i="23" s="1"/>
  <c r="M25" i="23" a="1"/>
  <c r="M25" i="23" s="1"/>
  <c r="N25" i="23" a="1"/>
  <c r="N25" i="23" s="1"/>
  <c r="K26" i="23" a="1"/>
  <c r="K26" i="23" s="1"/>
  <c r="L26" i="23" a="1"/>
  <c r="L26" i="23" s="1"/>
  <c r="M26" i="23" a="1"/>
  <c r="M26" i="23" s="1"/>
  <c r="N26" i="23" a="1"/>
  <c r="N26" i="23" s="1"/>
  <c r="K27" i="23" a="1"/>
  <c r="K27" i="23" s="1"/>
  <c r="L27" i="23" a="1"/>
  <c r="L27" i="23" s="1"/>
  <c r="M27" i="23" a="1"/>
  <c r="M27" i="23" s="1"/>
  <c r="N27" i="23" a="1"/>
  <c r="N27" i="23" s="1"/>
  <c r="K28" i="23" a="1"/>
  <c r="K28" i="23" s="1"/>
  <c r="L28" i="23" a="1"/>
  <c r="L28" i="23" s="1"/>
  <c r="M28" i="23" a="1"/>
  <c r="M28" i="23" s="1"/>
  <c r="N28" i="23" a="1"/>
  <c r="N28" i="23" s="1"/>
  <c r="K29" i="23" a="1"/>
  <c r="K29" i="23" s="1"/>
  <c r="L29" i="23" a="1"/>
  <c r="L29" i="23" s="1"/>
  <c r="M29" i="23" a="1"/>
  <c r="M29" i="23" s="1"/>
  <c r="N29" i="23" a="1"/>
  <c r="N29" i="23" s="1"/>
  <c r="K30" i="23" a="1"/>
  <c r="K30" i="23" s="1"/>
  <c r="L30" i="23" a="1"/>
  <c r="L30" i="23" s="1"/>
  <c r="M30" i="23" a="1"/>
  <c r="M30" i="23" s="1"/>
  <c r="N30" i="23" a="1"/>
  <c r="N30" i="23" s="1"/>
  <c r="K31" i="23" a="1"/>
  <c r="K31" i="23" s="1"/>
  <c r="L31" i="23" a="1"/>
  <c r="L31" i="23" s="1"/>
  <c r="M31" i="23" a="1"/>
  <c r="M31" i="23" s="1"/>
  <c r="N31" i="23" a="1"/>
  <c r="N31" i="23" s="1"/>
  <c r="K32" i="23" a="1"/>
  <c r="K32" i="23" s="1"/>
  <c r="L32" i="23" a="1"/>
  <c r="L32" i="23" s="1"/>
  <c r="M32" i="23" a="1"/>
  <c r="M32" i="23" s="1"/>
  <c r="N32" i="23" a="1"/>
  <c r="N32" i="23" s="1"/>
  <c r="K33" i="23" a="1"/>
  <c r="K33" i="23" s="1"/>
  <c r="L33" i="23" a="1"/>
  <c r="L33" i="23" s="1"/>
  <c r="M33" i="23" a="1"/>
  <c r="M33" i="23" s="1"/>
  <c r="N33" i="23" a="1"/>
  <c r="N33" i="23" s="1"/>
  <c r="K34" i="23" a="1"/>
  <c r="K34" i="23" s="1"/>
  <c r="L34" i="23" a="1"/>
  <c r="L34" i="23" s="1"/>
  <c r="M34" i="23" a="1"/>
  <c r="M34" i="23" s="1"/>
  <c r="N34" i="23" a="1"/>
  <c r="N34" i="23" s="1"/>
  <c r="K35" i="23" a="1"/>
  <c r="K35" i="23" s="1"/>
  <c r="L35" i="23" a="1"/>
  <c r="L35" i="23" s="1"/>
  <c r="M35" i="23" a="1"/>
  <c r="M35" i="23" s="1"/>
  <c r="N35" i="23" a="1"/>
  <c r="N35" i="23" s="1"/>
  <c r="K36" i="23" a="1"/>
  <c r="K36" i="23" s="1"/>
  <c r="L36" i="23" a="1"/>
  <c r="L36" i="23" s="1"/>
  <c r="M36" i="23" a="1"/>
  <c r="M36" i="23" s="1"/>
  <c r="N36" i="23" a="1"/>
  <c r="N36" i="23" s="1"/>
  <c r="K37" i="23" a="1"/>
  <c r="K37" i="23" s="1"/>
  <c r="L37" i="23" a="1"/>
  <c r="L37" i="23" s="1"/>
  <c r="M37" i="23" a="1"/>
  <c r="M37" i="23" s="1"/>
  <c r="N37" i="23" a="1"/>
  <c r="N37" i="23" s="1"/>
  <c r="K38" i="23" a="1"/>
  <c r="K38" i="23" s="1"/>
  <c r="L38" i="23" a="1"/>
  <c r="L38" i="23" s="1"/>
  <c r="M38" i="23" a="1"/>
  <c r="M38" i="23" s="1"/>
  <c r="N38" i="23" a="1"/>
  <c r="N38" i="23" s="1"/>
  <c r="K39" i="23" a="1"/>
  <c r="K39" i="23" s="1"/>
  <c r="L39" i="23" a="1"/>
  <c r="L39" i="23" s="1"/>
  <c r="M39" i="23" a="1"/>
  <c r="M39" i="23" s="1"/>
  <c r="N39" i="23" a="1"/>
  <c r="N39" i="23" s="1"/>
  <c r="K40" i="23" a="1"/>
  <c r="K40" i="23" s="1"/>
  <c r="L40" i="23" a="1"/>
  <c r="L40" i="23" s="1"/>
  <c r="M40" i="23" a="1"/>
  <c r="M40" i="23" s="1"/>
  <c r="N40" i="23" a="1"/>
  <c r="N40" i="23" s="1"/>
  <c r="K41" i="23" a="1"/>
  <c r="K41" i="23" s="1"/>
  <c r="L41" i="23" a="1"/>
  <c r="L41" i="23" s="1"/>
  <c r="M41" i="23" a="1"/>
  <c r="M41" i="23" s="1"/>
  <c r="N41" i="23" a="1"/>
  <c r="N41" i="23" s="1"/>
  <c r="K42" i="23" a="1"/>
  <c r="K42" i="23" s="1"/>
  <c r="L42" i="23" a="1"/>
  <c r="L42" i="23" s="1"/>
  <c r="M42" i="23" a="1"/>
  <c r="M42" i="23" s="1"/>
  <c r="N42" i="23" a="1"/>
  <c r="N42" i="23" s="1"/>
  <c r="K43" i="23" a="1"/>
  <c r="K43" i="23" s="1"/>
  <c r="L43" i="23" a="1"/>
  <c r="L43" i="23" s="1"/>
  <c r="M43" i="23" a="1"/>
  <c r="M43" i="23" s="1"/>
  <c r="N43" i="23" a="1"/>
  <c r="N43" i="23" s="1"/>
  <c r="K44" i="23" a="1"/>
  <c r="K44" i="23" s="1"/>
  <c r="L44" i="23" a="1"/>
  <c r="L44" i="23" s="1"/>
  <c r="M44" i="23" a="1"/>
  <c r="M44" i="23" s="1"/>
  <c r="N44" i="23" a="1"/>
  <c r="N44" i="23" s="1"/>
  <c r="K45" i="23" a="1"/>
  <c r="K45" i="23" s="1"/>
  <c r="L45" i="23" a="1"/>
  <c r="L45" i="23" s="1"/>
  <c r="M45" i="23" a="1"/>
  <c r="M45" i="23" s="1"/>
  <c r="N45" i="23" a="1"/>
  <c r="N45" i="23" s="1"/>
  <c r="K46" i="23" a="1"/>
  <c r="K46" i="23" s="1"/>
  <c r="L46" i="23" a="1"/>
  <c r="L46" i="23" s="1"/>
  <c r="M46" i="23" a="1"/>
  <c r="M46" i="23" s="1"/>
  <c r="N46" i="23" a="1"/>
  <c r="N46" i="23" s="1"/>
  <c r="P2" i="23" a="1"/>
  <c r="P2" i="23" s="1"/>
  <c r="Q2" i="23" a="1"/>
  <c r="Q2" i="23" s="1"/>
  <c r="Q3" i="23" a="1"/>
  <c r="Q3" i="23" s="1"/>
  <c r="N2" i="23" a="1"/>
  <c r="N2" i="23" s="1"/>
  <c r="M2" i="23" a="1"/>
  <c r="M2" i="23" s="1"/>
  <c r="L2" i="23" a="1"/>
  <c r="L2" i="23" s="1"/>
  <c r="K2" i="23" a="1"/>
  <c r="K2" i="23" s="1"/>
  <c r="AC42" i="23" a="1"/>
  <c r="AC42" i="23" s="1"/>
  <c r="AC43" i="23" s="1" a="1"/>
  <c r="AC43" i="23" s="1"/>
  <c r="AB42" i="23" a="1"/>
  <c r="AB42" i="23" s="1"/>
  <c r="AB43" i="23" s="1" a="1"/>
  <c r="AB43" i="23" s="1"/>
  <c r="AA42" i="23" a="1"/>
  <c r="AA42" i="23" s="1"/>
  <c r="AA44" i="23" s="1" a="1"/>
  <c r="AA44" i="23" s="1"/>
  <c r="Z42" i="23" a="1"/>
  <c r="Z42" i="23" s="1"/>
  <c r="Z43" i="23" s="1" a="1"/>
  <c r="Z43" i="23" s="1"/>
  <c r="Y42" i="23" a="1"/>
  <c r="Y42" i="23" s="1"/>
  <c r="Y43" i="23" s="1" a="1"/>
  <c r="Y43" i="23" s="1"/>
  <c r="AC37" i="23" a="1"/>
  <c r="AC37" i="23" s="1"/>
  <c r="AC41" i="23" s="1" a="1"/>
  <c r="AC41" i="23" s="1"/>
  <c r="AB37" i="23" a="1"/>
  <c r="AB37" i="23" s="1"/>
  <c r="AB41" i="23" s="1" a="1"/>
  <c r="AB41" i="23" s="1"/>
  <c r="AA37" i="23" a="1"/>
  <c r="AA37" i="23" s="1"/>
  <c r="AA41" i="23" s="1" a="1"/>
  <c r="AA41" i="23" s="1"/>
  <c r="Z37" i="23" a="1"/>
  <c r="Z37" i="23" s="1"/>
  <c r="Z41" i="23" s="1" a="1"/>
  <c r="Z41" i="23" s="1"/>
  <c r="Y37" i="23" a="1"/>
  <c r="Y37" i="23" s="1"/>
  <c r="Y39" i="23" s="1" a="1"/>
  <c r="Y39" i="23" s="1"/>
  <c r="AC32" i="23" a="1"/>
  <c r="AC32" i="23" s="1"/>
  <c r="AC35" i="23" s="1" a="1"/>
  <c r="AC35" i="23" s="1"/>
  <c r="AB32" i="23" a="1"/>
  <c r="AB32" i="23" s="1"/>
  <c r="AB35" i="23" s="1" a="1"/>
  <c r="AB35" i="23" s="1"/>
  <c r="AA32" i="23" a="1"/>
  <c r="AA32" i="23" s="1"/>
  <c r="AA35" i="23" s="1" a="1"/>
  <c r="AA35" i="23" s="1"/>
  <c r="Z32" i="23" a="1"/>
  <c r="Z32" i="23" s="1"/>
  <c r="Z36" i="23" s="1" a="1"/>
  <c r="Z36" i="23" s="1"/>
  <c r="Y32" i="23" a="1"/>
  <c r="Y32" i="23" s="1"/>
  <c r="Y36" i="23" s="1" a="1"/>
  <c r="Y36" i="23" s="1"/>
  <c r="AC27" i="23" a="1"/>
  <c r="AC27" i="23" s="1"/>
  <c r="AC29" i="23" s="1" a="1"/>
  <c r="AC29" i="23" s="1"/>
  <c r="AB27" i="23" a="1"/>
  <c r="AB27" i="23" s="1"/>
  <c r="AB29" i="23" s="1" a="1"/>
  <c r="AB29" i="23" s="1"/>
  <c r="AA27" i="23" a="1"/>
  <c r="AA27" i="23" s="1"/>
  <c r="AA30" i="23" s="1" a="1"/>
  <c r="AA30" i="23" s="1"/>
  <c r="Z27" i="23" a="1"/>
  <c r="Z27" i="23" s="1"/>
  <c r="Z30" i="23" s="1" a="1"/>
  <c r="Z30" i="23" s="1"/>
  <c r="Y27" i="23" a="1"/>
  <c r="Y27" i="23" s="1"/>
  <c r="Y28" i="23" s="1" a="1"/>
  <c r="Y28" i="23" s="1"/>
  <c r="AC22" i="23" a="1"/>
  <c r="AC22" i="23" s="1"/>
  <c r="AC23" i="23" s="1" a="1"/>
  <c r="AC23" i="23" s="1"/>
  <c r="AB22" i="23" a="1"/>
  <c r="AB22" i="23" s="1"/>
  <c r="AB23" i="23" s="1" a="1"/>
  <c r="AB23" i="23" s="1"/>
  <c r="AA22" i="23" a="1"/>
  <c r="AA22" i="23" s="1"/>
  <c r="AA23" i="23" s="1" a="1"/>
  <c r="AA23" i="23" s="1"/>
  <c r="Z22" i="23" a="1"/>
  <c r="Z22" i="23" s="1"/>
  <c r="Z24" i="23" s="1" a="1"/>
  <c r="Z24" i="23" s="1"/>
  <c r="Y22" i="23" a="1"/>
  <c r="Y22" i="23" s="1"/>
  <c r="Y24" i="23" s="1" a="1"/>
  <c r="Y24" i="23" s="1"/>
  <c r="AC17" i="23" a="1"/>
  <c r="AC17" i="23" s="1"/>
  <c r="AC21" i="23" s="1" a="1"/>
  <c r="AC21" i="23" s="1"/>
  <c r="AB17" i="23" a="1"/>
  <c r="AB17" i="23" s="1"/>
  <c r="AB21" i="23" s="1" a="1"/>
  <c r="AB21" i="23" s="1"/>
  <c r="AA17" i="23" a="1"/>
  <c r="AA17" i="23" s="1"/>
  <c r="AA21" i="23" s="1" a="1"/>
  <c r="AA21" i="23" s="1"/>
  <c r="Z17" i="23" a="1"/>
  <c r="Z17" i="23" s="1"/>
  <c r="Z21" i="23" s="1" a="1"/>
  <c r="Z21" i="23" s="1"/>
  <c r="Y17" i="23" a="1"/>
  <c r="Y17" i="23" s="1"/>
  <c r="Y19" i="23" s="1" a="1"/>
  <c r="Y19" i="23" s="1"/>
  <c r="AC12" i="23" a="1"/>
  <c r="AC12" i="23" s="1"/>
  <c r="AC15" i="23" s="1" a="1"/>
  <c r="AC15" i="23" s="1"/>
  <c r="AB12" i="23" a="1"/>
  <c r="AB12" i="23" s="1"/>
  <c r="AB15" i="23" s="1" a="1"/>
  <c r="AB15" i="23" s="1"/>
  <c r="AA12" i="23" a="1"/>
  <c r="AA12" i="23" s="1"/>
  <c r="AA15" i="23" s="1" a="1"/>
  <c r="AA15" i="23" s="1"/>
  <c r="Z12" i="23" a="1"/>
  <c r="Z12" i="23" s="1"/>
  <c r="Z16" i="23" s="1" a="1"/>
  <c r="Z16" i="23" s="1"/>
  <c r="Y12" i="23" a="1"/>
  <c r="Y12" i="23" s="1"/>
  <c r="Y13" i="23" s="1" a="1"/>
  <c r="Y13" i="23" s="1"/>
  <c r="AC7" i="23" a="1"/>
  <c r="AC7" i="23" s="1"/>
  <c r="AC9" i="23" s="1" a="1"/>
  <c r="AC9" i="23" s="1"/>
  <c r="AB7" i="23" a="1"/>
  <c r="AB7" i="23" s="1"/>
  <c r="AB9" i="23" s="1" a="1"/>
  <c r="AB9" i="23" s="1"/>
  <c r="AA7" i="23" a="1"/>
  <c r="AA7" i="23" s="1"/>
  <c r="AA9" i="23" s="1" a="1"/>
  <c r="AA9" i="23" s="1"/>
  <c r="Z7" i="23" a="1"/>
  <c r="Z7" i="23" s="1"/>
  <c r="Z9" i="23" s="1" a="1"/>
  <c r="Z9" i="23" s="1"/>
  <c r="Y7" i="23" a="1"/>
  <c r="Y7" i="23" s="1"/>
  <c r="Y8" i="23" s="1" a="1"/>
  <c r="Y8" i="23" s="1"/>
  <c r="AC2" i="23" a="1"/>
  <c r="AC2" i="23" s="1"/>
  <c r="AC4" i="23" s="1" a="1"/>
  <c r="AC4" i="23" s="1"/>
  <c r="AB2" i="23" a="1"/>
  <c r="AB2" i="23" s="1"/>
  <c r="AB4" i="23" s="1" a="1"/>
  <c r="AB4" i="23" s="1"/>
  <c r="AA2" i="23" a="1"/>
  <c r="AA2" i="23" s="1"/>
  <c r="AA4" i="23" s="1" a="1"/>
  <c r="AA4" i="23" s="1"/>
  <c r="Z2" i="23" a="1"/>
  <c r="Z2" i="23" s="1"/>
  <c r="Z5" i="23" s="1" a="1"/>
  <c r="Z5" i="23" s="1"/>
  <c r="Y2" i="23" a="1"/>
  <c r="Y2" i="23" s="1"/>
  <c r="Y4" i="23" s="1" a="1"/>
  <c r="Y4" i="23" s="1"/>
  <c r="X42" i="23" a="1"/>
  <c r="X42" i="23" s="1"/>
  <c r="X45" i="23" s="1" a="1"/>
  <c r="X45" i="23" s="1"/>
  <c r="W42" i="23" a="1"/>
  <c r="W42" i="23" s="1"/>
  <c r="W45" i="23" s="1" a="1"/>
  <c r="W45" i="23" s="1"/>
  <c r="V42" i="23" a="1"/>
  <c r="V42" i="23" s="1"/>
  <c r="V45" i="23" s="1" a="1"/>
  <c r="V45" i="23" s="1"/>
  <c r="U42" i="23" a="1"/>
  <c r="U42" i="23" s="1"/>
  <c r="U45" i="23" s="1" a="1"/>
  <c r="U45" i="23" s="1"/>
  <c r="T42" i="23" a="1"/>
  <c r="T42" i="23" s="1"/>
  <c r="T45" i="23" s="1" a="1"/>
  <c r="T45" i="23" s="1"/>
  <c r="X37" i="23" a="1"/>
  <c r="X37" i="23" s="1"/>
  <c r="X39" i="23" s="1" a="1"/>
  <c r="X39" i="23" s="1"/>
  <c r="W37" i="23" a="1"/>
  <c r="W37" i="23" s="1"/>
  <c r="W39" i="23" s="1" a="1"/>
  <c r="W39" i="23" s="1"/>
  <c r="V37" i="23" a="1"/>
  <c r="V37" i="23" s="1"/>
  <c r="V38" i="23" s="1" a="1"/>
  <c r="V38" i="23" s="1"/>
  <c r="U37" i="23" a="1"/>
  <c r="U37" i="23" s="1"/>
  <c r="U39" i="23" s="1" a="1"/>
  <c r="U39" i="23" s="1"/>
  <c r="T37" i="23" a="1"/>
  <c r="T37" i="23" s="1"/>
  <c r="T38" i="23" s="1" a="1"/>
  <c r="T38" i="23" s="1"/>
  <c r="X32" i="23" a="1"/>
  <c r="X32" i="23" s="1"/>
  <c r="X36" i="23" s="1" a="1"/>
  <c r="X36" i="23" s="1"/>
  <c r="W32" i="23" a="1"/>
  <c r="W32" i="23" s="1"/>
  <c r="W36" i="23" s="1" a="1"/>
  <c r="W36" i="23" s="1"/>
  <c r="V32" i="23" a="1"/>
  <c r="V32" i="23" s="1"/>
  <c r="V33" i="23" s="1" a="1"/>
  <c r="V33" i="23" s="1"/>
  <c r="U32" i="23" a="1"/>
  <c r="U32" i="23" s="1"/>
  <c r="U34" i="23" s="1" a="1"/>
  <c r="U34" i="23" s="1"/>
  <c r="T32" i="23" a="1"/>
  <c r="T32" i="23" s="1"/>
  <c r="T34" i="23" s="1" a="1"/>
  <c r="T34" i="23" s="1"/>
  <c r="X27" i="23" a="1"/>
  <c r="X27" i="23" s="1"/>
  <c r="X30" i="23" s="1" a="1"/>
  <c r="X30" i="23" s="1"/>
  <c r="W27" i="23" a="1"/>
  <c r="W27" i="23" s="1"/>
  <c r="W31" i="23" s="1" a="1"/>
  <c r="W31" i="23" s="1"/>
  <c r="V27" i="23" a="1"/>
  <c r="V27" i="23" s="1"/>
  <c r="V31" i="23" s="1" a="1"/>
  <c r="V31" i="23" s="1"/>
  <c r="U27" i="23" a="1"/>
  <c r="U27" i="23" s="1"/>
  <c r="U31" i="23" s="1" a="1"/>
  <c r="U31" i="23" s="1"/>
  <c r="T27" i="23" a="1"/>
  <c r="T27" i="23" s="1"/>
  <c r="T31" i="23" s="1" a="1"/>
  <c r="T31" i="23" s="1"/>
  <c r="X22" i="23" a="1"/>
  <c r="X22" i="23" s="1"/>
  <c r="X25" i="23" s="1" a="1"/>
  <c r="X25" i="23" s="1"/>
  <c r="W22" i="23" a="1"/>
  <c r="W22" i="23" s="1"/>
  <c r="W25" i="23" s="1" a="1"/>
  <c r="W25" i="23" s="1"/>
  <c r="V22" i="23" a="1"/>
  <c r="V22" i="23" s="1"/>
  <c r="V25" i="23" s="1" a="1"/>
  <c r="V25" i="23" s="1"/>
  <c r="U22" i="23" a="1"/>
  <c r="U22" i="23" s="1"/>
  <c r="U25" i="23" s="1" a="1"/>
  <c r="U25" i="23" s="1"/>
  <c r="T22" i="23" a="1"/>
  <c r="T22" i="23" s="1"/>
  <c r="T25" i="23" s="1" a="1"/>
  <c r="T25" i="23" s="1"/>
  <c r="X17" i="23" a="1"/>
  <c r="X17" i="23" s="1"/>
  <c r="X19" i="23" s="1" a="1"/>
  <c r="X19" i="23" s="1"/>
  <c r="W17" i="23" a="1"/>
  <c r="W17" i="23" s="1"/>
  <c r="W19" i="23" s="1" a="1"/>
  <c r="W19" i="23" s="1"/>
  <c r="V17" i="23" a="1"/>
  <c r="V17" i="23" s="1"/>
  <c r="V18" i="23" s="1" a="1"/>
  <c r="V18" i="23" s="1"/>
  <c r="U17" i="23" a="1"/>
  <c r="U17" i="23" s="1"/>
  <c r="U19" i="23" s="1" a="1"/>
  <c r="U19" i="23" s="1"/>
  <c r="T17" i="23" a="1"/>
  <c r="T17" i="23" s="1"/>
  <c r="T18" i="23" s="1" a="1"/>
  <c r="T18" i="23" s="1"/>
  <c r="X12" i="23" a="1"/>
  <c r="X12" i="23" s="1"/>
  <c r="X16" i="23" s="1" a="1"/>
  <c r="X16" i="23" s="1"/>
  <c r="W12" i="23" a="1"/>
  <c r="W12" i="23" s="1"/>
  <c r="W16" i="23" s="1" a="1"/>
  <c r="W16" i="23" s="1"/>
  <c r="V12" i="23" a="1"/>
  <c r="V12" i="23" s="1"/>
  <c r="V13" i="23" s="1" a="1"/>
  <c r="V13" i="23" s="1"/>
  <c r="U12" i="23" a="1"/>
  <c r="U12" i="23" s="1"/>
  <c r="U14" i="23" s="1" a="1"/>
  <c r="U14" i="23" s="1"/>
  <c r="T12" i="23" a="1"/>
  <c r="T12" i="23" s="1"/>
  <c r="T14" i="23" s="1" a="1"/>
  <c r="T14" i="23" s="1"/>
  <c r="X7" i="23" a="1"/>
  <c r="X7" i="23" s="1"/>
  <c r="X9" i="23" s="1" a="1"/>
  <c r="X9" i="23" s="1"/>
  <c r="W7" i="23" a="1"/>
  <c r="W7" i="23" s="1"/>
  <c r="W8" i="23" s="1" a="1"/>
  <c r="W8" i="23" s="1"/>
  <c r="V7" i="23" a="1"/>
  <c r="V7" i="23" s="1"/>
  <c r="V8" i="23" s="1" a="1"/>
  <c r="V8" i="23" s="1"/>
  <c r="U7" i="23" a="1"/>
  <c r="U7" i="23" s="1"/>
  <c r="U9" i="23" s="1" a="1"/>
  <c r="U9" i="23" s="1"/>
  <c r="T7" i="23" a="1"/>
  <c r="T7" i="23" s="1"/>
  <c r="T9" i="23" s="1" a="1"/>
  <c r="T9" i="23" s="1"/>
  <c r="X2" i="23" a="1"/>
  <c r="X2" i="23" s="1"/>
  <c r="W2" i="23" a="1"/>
  <c r="W2" i="23" s="1"/>
  <c r="U2" i="23" a="1"/>
  <c r="U2" i="23" s="1"/>
  <c r="U4" i="23" s="1" a="1"/>
  <c r="U4" i="23" s="1"/>
  <c r="U2" i="22" a="1"/>
  <c r="U2" i="22" s="1"/>
  <c r="T2" i="23" a="1"/>
  <c r="T2" i="23" s="1"/>
  <c r="V2" i="23" a="1"/>
  <c r="V2" i="23" s="1"/>
  <c r="AE46" i="23" a="1"/>
  <c r="AE46" i="23" s="1"/>
  <c r="AD46" i="23" a="1"/>
  <c r="AD46" i="23" s="1"/>
  <c r="S46" i="23" a="1"/>
  <c r="S46" i="23" s="1"/>
  <c r="R46" i="23" a="1"/>
  <c r="R46" i="23" s="1"/>
  <c r="Q46" i="23" a="1"/>
  <c r="Q46" i="23" s="1"/>
  <c r="P46" i="23" a="1"/>
  <c r="P46" i="23" s="1"/>
  <c r="O46" i="23" a="1"/>
  <c r="O46" i="23" s="1"/>
  <c r="J46" i="23" a="1"/>
  <c r="J46" i="23" s="1"/>
  <c r="I46" i="23" a="1"/>
  <c r="I46" i="23" s="1"/>
  <c r="H46" i="23" a="1"/>
  <c r="H46" i="23" s="1"/>
  <c r="G46" i="23" a="1"/>
  <c r="G46" i="23" s="1"/>
  <c r="F46" i="23" a="1"/>
  <c r="F46" i="23" s="1"/>
  <c r="E46" i="23" a="1"/>
  <c r="E46" i="23" s="1"/>
  <c r="AE45" i="23" a="1"/>
  <c r="AE45" i="23" s="1"/>
  <c r="AD45" i="23" a="1"/>
  <c r="AD45" i="23" s="1"/>
  <c r="S45" i="23" a="1"/>
  <c r="S45" i="23" s="1"/>
  <c r="R45" i="23" a="1"/>
  <c r="R45" i="23" s="1"/>
  <c r="Q45" i="23" a="1"/>
  <c r="Q45" i="23" s="1"/>
  <c r="P45" i="23" a="1"/>
  <c r="P45" i="23" s="1"/>
  <c r="O45" i="23" a="1"/>
  <c r="O45" i="23" s="1"/>
  <c r="J45" i="23" a="1"/>
  <c r="J45" i="23" s="1"/>
  <c r="I45" i="23" a="1"/>
  <c r="I45" i="23" s="1"/>
  <c r="H45" i="23" a="1"/>
  <c r="H45" i="23" s="1"/>
  <c r="G45" i="23" a="1"/>
  <c r="G45" i="23" s="1"/>
  <c r="F45" i="23" a="1"/>
  <c r="F45" i="23" s="1"/>
  <c r="E45" i="23" a="1"/>
  <c r="E45" i="23" s="1"/>
  <c r="AE44" i="23" a="1"/>
  <c r="AE44" i="23" s="1"/>
  <c r="AD44" i="23" a="1"/>
  <c r="AD44" i="23" s="1"/>
  <c r="S44" i="23" a="1"/>
  <c r="S44" i="23" s="1"/>
  <c r="R44" i="23" a="1"/>
  <c r="R44" i="23" s="1"/>
  <c r="Q44" i="23" a="1"/>
  <c r="Q44" i="23" s="1"/>
  <c r="P44" i="23" a="1"/>
  <c r="P44" i="23" s="1"/>
  <c r="O44" i="23" a="1"/>
  <c r="O44" i="23" s="1"/>
  <c r="J44" i="23" a="1"/>
  <c r="J44" i="23" s="1"/>
  <c r="I44" i="23" a="1"/>
  <c r="I44" i="23" s="1"/>
  <c r="H44" i="23" a="1"/>
  <c r="H44" i="23" s="1"/>
  <c r="G44" i="23" a="1"/>
  <c r="G44" i="23" s="1"/>
  <c r="F44" i="23" a="1"/>
  <c r="F44" i="23" s="1"/>
  <c r="E44" i="23" a="1"/>
  <c r="E44" i="23" s="1"/>
  <c r="AE43" i="23" a="1"/>
  <c r="AE43" i="23" s="1"/>
  <c r="AD43" i="23" a="1"/>
  <c r="AD43" i="23" s="1"/>
  <c r="S43" i="23" a="1"/>
  <c r="S43" i="23" s="1"/>
  <c r="R43" i="23" a="1"/>
  <c r="R43" i="23" s="1"/>
  <c r="Q43" i="23" a="1"/>
  <c r="Q43" i="23" s="1"/>
  <c r="P43" i="23" a="1"/>
  <c r="P43" i="23" s="1"/>
  <c r="O43" i="23" a="1"/>
  <c r="O43" i="23" s="1"/>
  <c r="J43" i="23" a="1"/>
  <c r="J43" i="23" s="1"/>
  <c r="I43" i="23" a="1"/>
  <c r="I43" i="23" s="1"/>
  <c r="H43" i="23" a="1"/>
  <c r="H43" i="23" s="1"/>
  <c r="G43" i="23" a="1"/>
  <c r="G43" i="23" s="1"/>
  <c r="F43" i="23" a="1"/>
  <c r="F43" i="23" s="1"/>
  <c r="E43" i="23" a="1"/>
  <c r="E43" i="23" s="1"/>
  <c r="AH42" i="23" a="1"/>
  <c r="AH42" i="23" s="1"/>
  <c r="AH45" i="23" s="1" a="1"/>
  <c r="AH45" i="23" s="1"/>
  <c r="AG42" i="23" a="1"/>
  <c r="AG42" i="23" s="1"/>
  <c r="AG45" i="23" s="1" a="1"/>
  <c r="AG45" i="23" s="1"/>
  <c r="AF42" i="23" a="1"/>
  <c r="AF42" i="23" s="1"/>
  <c r="AF46" i="23" s="1" a="1"/>
  <c r="AF46" i="23" s="1"/>
  <c r="AE42" i="23" a="1"/>
  <c r="AE42" i="23" s="1"/>
  <c r="S42" i="23" a="1"/>
  <c r="S42" i="23" s="1"/>
  <c r="R42" i="23" a="1"/>
  <c r="R42" i="23" s="1"/>
  <c r="Q42" i="23" a="1"/>
  <c r="Q42" i="23" s="1"/>
  <c r="P42" i="23" a="1"/>
  <c r="P42" i="23" s="1"/>
  <c r="O42" i="23" a="1"/>
  <c r="O42" i="23" s="1"/>
  <c r="J42" i="23" a="1"/>
  <c r="J42" i="23" s="1"/>
  <c r="I42" i="23" a="1"/>
  <c r="I42" i="23" s="1"/>
  <c r="H42" i="23" a="1"/>
  <c r="H42" i="23" s="1"/>
  <c r="G42" i="23" a="1"/>
  <c r="G42" i="23" s="1"/>
  <c r="F42" i="23" a="1"/>
  <c r="F42" i="23" s="1"/>
  <c r="E42" i="23" a="1"/>
  <c r="E42" i="23" s="1"/>
  <c r="AE41" i="23" a="1"/>
  <c r="AE41" i="23" s="1"/>
  <c r="AD41" i="23" a="1"/>
  <c r="AD41" i="23" s="1"/>
  <c r="S41" i="23" a="1"/>
  <c r="S41" i="23" s="1"/>
  <c r="R41" i="23" a="1"/>
  <c r="R41" i="23" s="1"/>
  <c r="Q41" i="23" a="1"/>
  <c r="Q41" i="23" s="1"/>
  <c r="P41" i="23" a="1"/>
  <c r="P41" i="23" s="1"/>
  <c r="O41" i="23" a="1"/>
  <c r="O41" i="23" s="1"/>
  <c r="J41" i="23" a="1"/>
  <c r="J41" i="23" s="1"/>
  <c r="I41" i="23" a="1"/>
  <c r="I41" i="23" s="1"/>
  <c r="H41" i="23" a="1"/>
  <c r="H41" i="23" s="1"/>
  <c r="G41" i="23" a="1"/>
  <c r="G41" i="23" s="1"/>
  <c r="F41" i="23" a="1"/>
  <c r="F41" i="23" s="1"/>
  <c r="E41" i="23" a="1"/>
  <c r="E41" i="23" s="1"/>
  <c r="AE40" i="23" a="1"/>
  <c r="AE40" i="23" s="1"/>
  <c r="AD40" i="23" a="1"/>
  <c r="AD40" i="23" s="1"/>
  <c r="S40" i="23" a="1"/>
  <c r="S40" i="23" s="1"/>
  <c r="R40" i="23" a="1"/>
  <c r="R40" i="23" s="1"/>
  <c r="Q40" i="23" a="1"/>
  <c r="Q40" i="23" s="1"/>
  <c r="P40" i="23" a="1"/>
  <c r="P40" i="23" s="1"/>
  <c r="O40" i="23" a="1"/>
  <c r="O40" i="23" s="1"/>
  <c r="J40" i="23" a="1"/>
  <c r="J40" i="23" s="1"/>
  <c r="I40" i="23" a="1"/>
  <c r="I40" i="23" s="1"/>
  <c r="H40" i="23" a="1"/>
  <c r="H40" i="23" s="1"/>
  <c r="G40" i="23" a="1"/>
  <c r="G40" i="23" s="1"/>
  <c r="F40" i="23" a="1"/>
  <c r="F40" i="23" s="1"/>
  <c r="E40" i="23" a="1"/>
  <c r="E40" i="23" s="1"/>
  <c r="AE39" i="23" a="1"/>
  <c r="AE39" i="23" s="1"/>
  <c r="AD39" i="23" a="1"/>
  <c r="AD39" i="23" s="1"/>
  <c r="S39" i="23" a="1"/>
  <c r="S39" i="23" s="1"/>
  <c r="R39" i="23" a="1"/>
  <c r="R39" i="23" s="1"/>
  <c r="Q39" i="23" a="1"/>
  <c r="Q39" i="23" s="1"/>
  <c r="P39" i="23" a="1"/>
  <c r="P39" i="23" s="1"/>
  <c r="O39" i="23" a="1"/>
  <c r="O39" i="23" s="1"/>
  <c r="J39" i="23" a="1"/>
  <c r="J39" i="23" s="1"/>
  <c r="I39" i="23" a="1"/>
  <c r="I39" i="23" s="1"/>
  <c r="H39" i="23" a="1"/>
  <c r="H39" i="23" s="1"/>
  <c r="G39" i="23" a="1"/>
  <c r="G39" i="23" s="1"/>
  <c r="F39" i="23" a="1"/>
  <c r="F39" i="23" s="1"/>
  <c r="E39" i="23" a="1"/>
  <c r="E39" i="23" s="1"/>
  <c r="AE38" i="23" a="1"/>
  <c r="AE38" i="23" s="1"/>
  <c r="AD38" i="23" a="1"/>
  <c r="AD38" i="23" s="1"/>
  <c r="S38" i="23" a="1"/>
  <c r="S38" i="23" s="1"/>
  <c r="R38" i="23" a="1"/>
  <c r="R38" i="23" s="1"/>
  <c r="Q38" i="23" a="1"/>
  <c r="Q38" i="23" s="1"/>
  <c r="P38" i="23" a="1"/>
  <c r="P38" i="23" s="1"/>
  <c r="O38" i="23" a="1"/>
  <c r="O38" i="23" s="1"/>
  <c r="J38" i="23" a="1"/>
  <c r="J38" i="23" s="1"/>
  <c r="I38" i="23" a="1"/>
  <c r="I38" i="23" s="1"/>
  <c r="H38" i="23" a="1"/>
  <c r="H38" i="23" s="1"/>
  <c r="G38" i="23" a="1"/>
  <c r="G38" i="23" s="1"/>
  <c r="F38" i="23" a="1"/>
  <c r="F38" i="23" s="1"/>
  <c r="E38" i="23" a="1"/>
  <c r="E38" i="23" s="1"/>
  <c r="AH37" i="23" a="1"/>
  <c r="AH37" i="23" s="1"/>
  <c r="AH41" i="23" s="1" a="1"/>
  <c r="AH41" i="23" s="1"/>
  <c r="AG37" i="23" a="1"/>
  <c r="AG37" i="23" s="1"/>
  <c r="AG41" i="23" s="1" a="1"/>
  <c r="AG41" i="23" s="1"/>
  <c r="AF37" i="23" a="1"/>
  <c r="AF37" i="23" s="1"/>
  <c r="AF41" i="23" s="1" a="1"/>
  <c r="AF41" i="23" s="1"/>
  <c r="AE37" i="23" a="1"/>
  <c r="AE37" i="23" s="1"/>
  <c r="S37" i="23" a="1"/>
  <c r="S37" i="23" s="1"/>
  <c r="R37" i="23" a="1"/>
  <c r="R37" i="23" s="1"/>
  <c r="Q37" i="23" a="1"/>
  <c r="Q37" i="23" s="1"/>
  <c r="P37" i="23" a="1"/>
  <c r="P37" i="23" s="1"/>
  <c r="O37" i="23" a="1"/>
  <c r="O37" i="23" s="1"/>
  <c r="J37" i="23" a="1"/>
  <c r="J37" i="23" s="1"/>
  <c r="I37" i="23" a="1"/>
  <c r="I37" i="23" s="1"/>
  <c r="H37" i="23" a="1"/>
  <c r="H37" i="23" s="1"/>
  <c r="G37" i="23" a="1"/>
  <c r="G37" i="23" s="1"/>
  <c r="F37" i="23" a="1"/>
  <c r="F37" i="23" s="1"/>
  <c r="E37" i="23" a="1"/>
  <c r="E37" i="23" s="1"/>
  <c r="AE36" i="23" a="1"/>
  <c r="AE36" i="23" s="1"/>
  <c r="AD36" i="23" a="1"/>
  <c r="AD36" i="23" s="1"/>
  <c r="S36" i="23" a="1"/>
  <c r="S36" i="23" s="1"/>
  <c r="R36" i="23" a="1"/>
  <c r="R36" i="23" s="1"/>
  <c r="Q36" i="23" a="1"/>
  <c r="Q36" i="23" s="1"/>
  <c r="P36" i="23" a="1"/>
  <c r="P36" i="23" s="1"/>
  <c r="O36" i="23" a="1"/>
  <c r="O36" i="23" s="1"/>
  <c r="J36" i="23" a="1"/>
  <c r="J36" i="23" s="1"/>
  <c r="I36" i="23" a="1"/>
  <c r="I36" i="23" s="1"/>
  <c r="H36" i="23" a="1"/>
  <c r="H36" i="23" s="1"/>
  <c r="G36" i="23" a="1"/>
  <c r="G36" i="23" s="1"/>
  <c r="F36" i="23" a="1"/>
  <c r="F36" i="23" s="1"/>
  <c r="E36" i="23" a="1"/>
  <c r="E36" i="23" s="1"/>
  <c r="AE35" i="23" a="1"/>
  <c r="AE35" i="23" s="1"/>
  <c r="AD35" i="23" a="1"/>
  <c r="AD35" i="23" s="1"/>
  <c r="S35" i="23" a="1"/>
  <c r="S35" i="23" s="1"/>
  <c r="R35" i="23" a="1"/>
  <c r="R35" i="23" s="1"/>
  <c r="Q35" i="23" a="1"/>
  <c r="Q35" i="23" s="1"/>
  <c r="P35" i="23" a="1"/>
  <c r="P35" i="23" s="1"/>
  <c r="O35" i="23" a="1"/>
  <c r="O35" i="23" s="1"/>
  <c r="J35" i="23" a="1"/>
  <c r="J35" i="23" s="1"/>
  <c r="I35" i="23" a="1"/>
  <c r="I35" i="23" s="1"/>
  <c r="H35" i="23" a="1"/>
  <c r="H35" i="23" s="1"/>
  <c r="G35" i="23" a="1"/>
  <c r="G35" i="23" s="1"/>
  <c r="F35" i="23" a="1"/>
  <c r="F35" i="23" s="1"/>
  <c r="E35" i="23" a="1"/>
  <c r="E35" i="23" s="1"/>
  <c r="AE34" i="23" a="1"/>
  <c r="AE34" i="23" s="1"/>
  <c r="AD34" i="23" a="1"/>
  <c r="AD34" i="23" s="1"/>
  <c r="S34" i="23" a="1"/>
  <c r="S34" i="23" s="1"/>
  <c r="R34" i="23" a="1"/>
  <c r="R34" i="23" s="1"/>
  <c r="Q34" i="23" a="1"/>
  <c r="Q34" i="23" s="1"/>
  <c r="P34" i="23" a="1"/>
  <c r="P34" i="23" s="1"/>
  <c r="O34" i="23" a="1"/>
  <c r="O34" i="23" s="1"/>
  <c r="J34" i="23" a="1"/>
  <c r="J34" i="23" s="1"/>
  <c r="I34" i="23" a="1"/>
  <c r="I34" i="23" s="1"/>
  <c r="H34" i="23" a="1"/>
  <c r="H34" i="23" s="1"/>
  <c r="G34" i="23" a="1"/>
  <c r="G34" i="23" s="1"/>
  <c r="F34" i="23" a="1"/>
  <c r="F34" i="23" s="1"/>
  <c r="E34" i="23" a="1"/>
  <c r="E34" i="23" s="1"/>
  <c r="AE33" i="23" a="1"/>
  <c r="AE33" i="23" s="1"/>
  <c r="AD33" i="23" a="1"/>
  <c r="AD33" i="23" s="1"/>
  <c r="S33" i="23" a="1"/>
  <c r="S33" i="23" s="1"/>
  <c r="R33" i="23" a="1"/>
  <c r="R33" i="23" s="1"/>
  <c r="Q33" i="23" a="1"/>
  <c r="Q33" i="23" s="1"/>
  <c r="P33" i="23" a="1"/>
  <c r="P33" i="23" s="1"/>
  <c r="O33" i="23" a="1"/>
  <c r="O33" i="23" s="1"/>
  <c r="J33" i="23" a="1"/>
  <c r="J33" i="23" s="1"/>
  <c r="I33" i="23" a="1"/>
  <c r="I33" i="23" s="1"/>
  <c r="H33" i="23" a="1"/>
  <c r="H33" i="23" s="1"/>
  <c r="G33" i="23" a="1"/>
  <c r="G33" i="23" s="1"/>
  <c r="F33" i="23" a="1"/>
  <c r="F33" i="23" s="1"/>
  <c r="E33" i="23" a="1"/>
  <c r="E33" i="23" s="1"/>
  <c r="AH32" i="23" a="1"/>
  <c r="AH32" i="23" s="1"/>
  <c r="AG32" i="23" a="1"/>
  <c r="AG32" i="23" s="1"/>
  <c r="AF32" i="23" a="1"/>
  <c r="AF32" i="23" s="1"/>
  <c r="AF35" i="23" s="1" a="1"/>
  <c r="AF35" i="23" s="1"/>
  <c r="AE32" i="23" a="1"/>
  <c r="AE32" i="23" s="1"/>
  <c r="S32" i="23" a="1"/>
  <c r="S32" i="23" s="1"/>
  <c r="R32" i="23" a="1"/>
  <c r="R32" i="23" s="1"/>
  <c r="Q32" i="23" a="1"/>
  <c r="Q32" i="23" s="1"/>
  <c r="P32" i="23" a="1"/>
  <c r="P32" i="23" s="1"/>
  <c r="O32" i="23" a="1"/>
  <c r="O32" i="23" s="1"/>
  <c r="J32" i="23" a="1"/>
  <c r="J32" i="23" s="1"/>
  <c r="I32" i="23" a="1"/>
  <c r="I32" i="23" s="1"/>
  <c r="H32" i="23" a="1"/>
  <c r="H32" i="23" s="1"/>
  <c r="G32" i="23" a="1"/>
  <c r="G32" i="23" s="1"/>
  <c r="F32" i="23" a="1"/>
  <c r="F32" i="23" s="1"/>
  <c r="E32" i="23" a="1"/>
  <c r="E32" i="23" s="1"/>
  <c r="AE31" i="23" a="1"/>
  <c r="AE31" i="23" s="1"/>
  <c r="AD31" i="23" a="1"/>
  <c r="AD31" i="23" s="1"/>
  <c r="S31" i="23" a="1"/>
  <c r="S31" i="23" s="1"/>
  <c r="R31" i="23" a="1"/>
  <c r="R31" i="23" s="1"/>
  <c r="Q31" i="23" a="1"/>
  <c r="Q31" i="23" s="1"/>
  <c r="P31" i="23" a="1"/>
  <c r="P31" i="23" s="1"/>
  <c r="O31" i="23" a="1"/>
  <c r="O31" i="23" s="1"/>
  <c r="J31" i="23" a="1"/>
  <c r="J31" i="23" s="1"/>
  <c r="I31" i="23" a="1"/>
  <c r="I31" i="23" s="1"/>
  <c r="H31" i="23" a="1"/>
  <c r="H31" i="23" s="1"/>
  <c r="G31" i="23" a="1"/>
  <c r="G31" i="23" s="1"/>
  <c r="F31" i="23" a="1"/>
  <c r="F31" i="23" s="1"/>
  <c r="E31" i="23" a="1"/>
  <c r="E31" i="23" s="1"/>
  <c r="AE30" i="23" a="1"/>
  <c r="AE30" i="23" s="1"/>
  <c r="AD30" i="23" a="1"/>
  <c r="AD30" i="23" s="1"/>
  <c r="S30" i="23" a="1"/>
  <c r="S30" i="23" s="1"/>
  <c r="R30" i="23" a="1"/>
  <c r="R30" i="23" s="1"/>
  <c r="Q30" i="23" a="1"/>
  <c r="Q30" i="23" s="1"/>
  <c r="P30" i="23" a="1"/>
  <c r="P30" i="23" s="1"/>
  <c r="O30" i="23" a="1"/>
  <c r="O30" i="23" s="1"/>
  <c r="J30" i="23" a="1"/>
  <c r="J30" i="23" s="1"/>
  <c r="I30" i="23" a="1"/>
  <c r="I30" i="23" s="1"/>
  <c r="H30" i="23" a="1"/>
  <c r="H30" i="23" s="1"/>
  <c r="G30" i="23" a="1"/>
  <c r="G30" i="23" s="1"/>
  <c r="F30" i="23" a="1"/>
  <c r="F30" i="23" s="1"/>
  <c r="E30" i="23" a="1"/>
  <c r="E30" i="23" s="1"/>
  <c r="AE29" i="23" a="1"/>
  <c r="AE29" i="23" s="1"/>
  <c r="AD29" i="23" a="1"/>
  <c r="AD29" i="23" s="1"/>
  <c r="S29" i="23" a="1"/>
  <c r="S29" i="23" s="1"/>
  <c r="R29" i="23" a="1"/>
  <c r="R29" i="23" s="1"/>
  <c r="Q29" i="23" a="1"/>
  <c r="Q29" i="23" s="1"/>
  <c r="P29" i="23" a="1"/>
  <c r="P29" i="23" s="1"/>
  <c r="O29" i="23" a="1"/>
  <c r="O29" i="23" s="1"/>
  <c r="J29" i="23" a="1"/>
  <c r="J29" i="23" s="1"/>
  <c r="I29" i="23" a="1"/>
  <c r="I29" i="23" s="1"/>
  <c r="H29" i="23" a="1"/>
  <c r="H29" i="23" s="1"/>
  <c r="G29" i="23" a="1"/>
  <c r="G29" i="23" s="1"/>
  <c r="F29" i="23" a="1"/>
  <c r="F29" i="23" s="1"/>
  <c r="E29" i="23" a="1"/>
  <c r="E29" i="23" s="1"/>
  <c r="AE28" i="23" a="1"/>
  <c r="AE28" i="23" s="1"/>
  <c r="AD28" i="23" a="1"/>
  <c r="AD28" i="23" s="1"/>
  <c r="S28" i="23" a="1"/>
  <c r="S28" i="23" s="1"/>
  <c r="R28" i="23" a="1"/>
  <c r="R28" i="23" s="1"/>
  <c r="Q28" i="23" a="1"/>
  <c r="Q28" i="23" s="1"/>
  <c r="P28" i="23" a="1"/>
  <c r="P28" i="23" s="1"/>
  <c r="O28" i="23" a="1"/>
  <c r="O28" i="23" s="1"/>
  <c r="J28" i="23" a="1"/>
  <c r="J28" i="23" s="1"/>
  <c r="I28" i="23" a="1"/>
  <c r="I28" i="23" s="1"/>
  <c r="H28" i="23" a="1"/>
  <c r="H28" i="23" s="1"/>
  <c r="G28" i="23" a="1"/>
  <c r="G28" i="23" s="1"/>
  <c r="F28" i="23" a="1"/>
  <c r="F28" i="23" s="1"/>
  <c r="E28" i="23" a="1"/>
  <c r="E28" i="23" s="1"/>
  <c r="AH27" i="23" a="1"/>
  <c r="AH27" i="23" s="1"/>
  <c r="AH30" i="23" s="1" a="1"/>
  <c r="AH30" i="23" s="1"/>
  <c r="AG27" i="23" a="1"/>
  <c r="AG27" i="23" s="1"/>
  <c r="AG30" i="23" s="1" a="1"/>
  <c r="AG30" i="23" s="1"/>
  <c r="AF27" i="23" a="1"/>
  <c r="AF27" i="23" s="1"/>
  <c r="AF31" i="23" s="1" a="1"/>
  <c r="AF31" i="23" s="1"/>
  <c r="AE27" i="23" a="1"/>
  <c r="AE27" i="23" s="1"/>
  <c r="AD27" i="23" a="1"/>
  <c r="AD27" i="23" s="1"/>
  <c r="S27" i="23" a="1"/>
  <c r="S27" i="23" s="1"/>
  <c r="R27" i="23" a="1"/>
  <c r="R27" i="23" s="1"/>
  <c r="Q27" i="23" a="1"/>
  <c r="Q27" i="23" s="1"/>
  <c r="P27" i="23" a="1"/>
  <c r="P27" i="23" s="1"/>
  <c r="O27" i="23" a="1"/>
  <c r="O27" i="23" s="1"/>
  <c r="J27" i="23" a="1"/>
  <c r="J27" i="23" s="1"/>
  <c r="I27" i="23" a="1"/>
  <c r="I27" i="23" s="1"/>
  <c r="H27" i="23" a="1"/>
  <c r="H27" i="23" s="1"/>
  <c r="G27" i="23" a="1"/>
  <c r="G27" i="23" s="1"/>
  <c r="F27" i="23" a="1"/>
  <c r="F27" i="23" s="1"/>
  <c r="E27" i="23" a="1"/>
  <c r="E27" i="23" s="1"/>
  <c r="AE26" i="23" a="1"/>
  <c r="AE26" i="23" s="1"/>
  <c r="AD26" i="23" a="1"/>
  <c r="AD26" i="23" s="1"/>
  <c r="S26" i="23" a="1"/>
  <c r="S26" i="23" s="1"/>
  <c r="R26" i="23" a="1"/>
  <c r="R26" i="23" s="1"/>
  <c r="Q26" i="23" a="1"/>
  <c r="Q26" i="23" s="1"/>
  <c r="P26" i="23" a="1"/>
  <c r="P26" i="23" s="1"/>
  <c r="O26" i="23" a="1"/>
  <c r="O26" i="23" s="1"/>
  <c r="J26" i="23" a="1"/>
  <c r="J26" i="23" s="1"/>
  <c r="I26" i="23" a="1"/>
  <c r="I26" i="23" s="1"/>
  <c r="H26" i="23" a="1"/>
  <c r="H26" i="23" s="1"/>
  <c r="G26" i="23" a="1"/>
  <c r="G26" i="23" s="1"/>
  <c r="F26" i="23" a="1"/>
  <c r="F26" i="23" s="1"/>
  <c r="E26" i="23" a="1"/>
  <c r="E26" i="23" s="1"/>
  <c r="AE25" i="23" a="1"/>
  <c r="AE25" i="23" s="1"/>
  <c r="AD25" i="23" a="1"/>
  <c r="AD25" i="23" s="1"/>
  <c r="S25" i="23" a="1"/>
  <c r="S25" i="23" s="1"/>
  <c r="R25" i="23" a="1"/>
  <c r="R25" i="23" s="1"/>
  <c r="Q25" i="23" a="1"/>
  <c r="Q25" i="23" s="1"/>
  <c r="P25" i="23" a="1"/>
  <c r="P25" i="23" s="1"/>
  <c r="O25" i="23" a="1"/>
  <c r="O25" i="23" s="1"/>
  <c r="J25" i="23" a="1"/>
  <c r="J25" i="23" s="1"/>
  <c r="I25" i="23" a="1"/>
  <c r="I25" i="23" s="1"/>
  <c r="H25" i="23" a="1"/>
  <c r="H25" i="23" s="1"/>
  <c r="G25" i="23" a="1"/>
  <c r="G25" i="23" s="1"/>
  <c r="F25" i="23" a="1"/>
  <c r="F25" i="23" s="1"/>
  <c r="E25" i="23" a="1"/>
  <c r="E25" i="23" s="1"/>
  <c r="AE24" i="23" a="1"/>
  <c r="AE24" i="23" s="1"/>
  <c r="AD24" i="23" a="1"/>
  <c r="AD24" i="23" s="1"/>
  <c r="S24" i="23" a="1"/>
  <c r="S24" i="23" s="1"/>
  <c r="R24" i="23" a="1"/>
  <c r="R24" i="23" s="1"/>
  <c r="Q24" i="23" a="1"/>
  <c r="Q24" i="23" s="1"/>
  <c r="P24" i="23" a="1"/>
  <c r="P24" i="23" s="1"/>
  <c r="O24" i="23" a="1"/>
  <c r="O24" i="23" s="1"/>
  <c r="J24" i="23" a="1"/>
  <c r="J24" i="23" s="1"/>
  <c r="I24" i="23" a="1"/>
  <c r="I24" i="23" s="1"/>
  <c r="H24" i="23" a="1"/>
  <c r="H24" i="23" s="1"/>
  <c r="G24" i="23" a="1"/>
  <c r="G24" i="23" s="1"/>
  <c r="F24" i="23" a="1"/>
  <c r="F24" i="23" s="1"/>
  <c r="E24" i="23" a="1"/>
  <c r="E24" i="23" s="1"/>
  <c r="AE23" i="23" a="1"/>
  <c r="AE23" i="23" s="1"/>
  <c r="AD23" i="23" a="1"/>
  <c r="AD23" i="23" s="1"/>
  <c r="S23" i="23" a="1"/>
  <c r="S23" i="23" s="1"/>
  <c r="R23" i="23" a="1"/>
  <c r="R23" i="23" s="1"/>
  <c r="Q23" i="23" a="1"/>
  <c r="Q23" i="23" s="1"/>
  <c r="P23" i="23" a="1"/>
  <c r="P23" i="23" s="1"/>
  <c r="O23" i="23" a="1"/>
  <c r="O23" i="23" s="1"/>
  <c r="J23" i="23" a="1"/>
  <c r="J23" i="23" s="1"/>
  <c r="I23" i="23" a="1"/>
  <c r="I23" i="23" s="1"/>
  <c r="H23" i="23" a="1"/>
  <c r="H23" i="23" s="1"/>
  <c r="G23" i="23" a="1"/>
  <c r="G23" i="23" s="1"/>
  <c r="F23" i="23" a="1"/>
  <c r="F23" i="23" s="1"/>
  <c r="E23" i="23" a="1"/>
  <c r="E23" i="23" s="1"/>
  <c r="AH22" i="23" a="1"/>
  <c r="AH22" i="23" s="1"/>
  <c r="AH23" i="23" s="1" a="1"/>
  <c r="AH23" i="23" s="1"/>
  <c r="AG22" i="23" a="1"/>
  <c r="AG22" i="23" s="1"/>
  <c r="AF22" i="23" a="1"/>
  <c r="AF22" i="23" s="1"/>
  <c r="AF23" i="23" s="1" a="1"/>
  <c r="AF23" i="23" s="1"/>
  <c r="AE22" i="23" a="1"/>
  <c r="AE22" i="23" s="1"/>
  <c r="AD22" i="23" a="1"/>
  <c r="AD22" i="23" s="1"/>
  <c r="S22" i="23" a="1"/>
  <c r="S22" i="23" s="1"/>
  <c r="R22" i="23" a="1"/>
  <c r="R22" i="23" s="1"/>
  <c r="Q22" i="23" a="1"/>
  <c r="Q22" i="23" s="1"/>
  <c r="P22" i="23" a="1"/>
  <c r="P22" i="23" s="1"/>
  <c r="O22" i="23" a="1"/>
  <c r="O22" i="23" s="1"/>
  <c r="J22" i="23" a="1"/>
  <c r="J22" i="23" s="1"/>
  <c r="I22" i="23" a="1"/>
  <c r="I22" i="23" s="1"/>
  <c r="H22" i="23" a="1"/>
  <c r="H22" i="23" s="1"/>
  <c r="G22" i="23" a="1"/>
  <c r="G22" i="23" s="1"/>
  <c r="F22" i="23" a="1"/>
  <c r="F22" i="23" s="1"/>
  <c r="E22" i="23" a="1"/>
  <c r="E22" i="23" s="1"/>
  <c r="AE21" i="23" a="1"/>
  <c r="AE21" i="23" s="1"/>
  <c r="AD21" i="23" a="1"/>
  <c r="AD21" i="23" s="1"/>
  <c r="S21" i="23" a="1"/>
  <c r="S21" i="23" s="1"/>
  <c r="R21" i="23" a="1"/>
  <c r="R21" i="23" s="1"/>
  <c r="Q21" i="23" a="1"/>
  <c r="Q21" i="23" s="1"/>
  <c r="P21" i="23" a="1"/>
  <c r="P21" i="23" s="1"/>
  <c r="O21" i="23" a="1"/>
  <c r="O21" i="23" s="1"/>
  <c r="J21" i="23" a="1"/>
  <c r="J21" i="23" s="1"/>
  <c r="I21" i="23" a="1"/>
  <c r="I21" i="23" s="1"/>
  <c r="H21" i="23" a="1"/>
  <c r="H21" i="23" s="1"/>
  <c r="G21" i="23" a="1"/>
  <c r="G21" i="23" s="1"/>
  <c r="F21" i="23" a="1"/>
  <c r="F21" i="23" s="1"/>
  <c r="E21" i="23" a="1"/>
  <c r="E21" i="23" s="1"/>
  <c r="AE20" i="23" a="1"/>
  <c r="AE20" i="23" s="1"/>
  <c r="AD20" i="23" a="1"/>
  <c r="AD20" i="23" s="1"/>
  <c r="S20" i="23" a="1"/>
  <c r="S20" i="23" s="1"/>
  <c r="R20" i="23" a="1"/>
  <c r="R20" i="23" s="1"/>
  <c r="Q20" i="23" a="1"/>
  <c r="Q20" i="23" s="1"/>
  <c r="P20" i="23" a="1"/>
  <c r="P20" i="23" s="1"/>
  <c r="O20" i="23" a="1"/>
  <c r="O20" i="23" s="1"/>
  <c r="J20" i="23" a="1"/>
  <c r="J20" i="23" s="1"/>
  <c r="I20" i="23" a="1"/>
  <c r="I20" i="23" s="1"/>
  <c r="H20" i="23" a="1"/>
  <c r="H20" i="23" s="1"/>
  <c r="G20" i="23" a="1"/>
  <c r="G20" i="23" s="1"/>
  <c r="F20" i="23" a="1"/>
  <c r="F20" i="23" s="1"/>
  <c r="E20" i="23" a="1"/>
  <c r="E20" i="23" s="1"/>
  <c r="AE19" i="23" a="1"/>
  <c r="AE19" i="23" s="1"/>
  <c r="AD19" i="23" a="1"/>
  <c r="AD19" i="23" s="1"/>
  <c r="S19" i="23" a="1"/>
  <c r="S19" i="23" s="1"/>
  <c r="R19" i="23" a="1"/>
  <c r="R19" i="23" s="1"/>
  <c r="Q19" i="23" a="1"/>
  <c r="Q19" i="23" s="1"/>
  <c r="P19" i="23" a="1"/>
  <c r="P19" i="23" s="1"/>
  <c r="O19" i="23" a="1"/>
  <c r="O19" i="23" s="1"/>
  <c r="J19" i="23" a="1"/>
  <c r="J19" i="23" s="1"/>
  <c r="I19" i="23" a="1"/>
  <c r="I19" i="23" s="1"/>
  <c r="H19" i="23" a="1"/>
  <c r="H19" i="23" s="1"/>
  <c r="G19" i="23" a="1"/>
  <c r="G19" i="23" s="1"/>
  <c r="F19" i="23" a="1"/>
  <c r="F19" i="23" s="1"/>
  <c r="E19" i="23" a="1"/>
  <c r="E19" i="23" s="1"/>
  <c r="AE18" i="23" a="1"/>
  <c r="AE18" i="23" s="1"/>
  <c r="AD18" i="23" a="1"/>
  <c r="AD18" i="23" s="1"/>
  <c r="S18" i="23" a="1"/>
  <c r="S18" i="23" s="1"/>
  <c r="R18" i="23" a="1"/>
  <c r="R18" i="23" s="1"/>
  <c r="Q18" i="23" a="1"/>
  <c r="Q18" i="23" s="1"/>
  <c r="P18" i="23" a="1"/>
  <c r="P18" i="23" s="1"/>
  <c r="O18" i="23" a="1"/>
  <c r="O18" i="23" s="1"/>
  <c r="J18" i="23" a="1"/>
  <c r="J18" i="23" s="1"/>
  <c r="I18" i="23" a="1"/>
  <c r="I18" i="23" s="1"/>
  <c r="H18" i="23" a="1"/>
  <c r="H18" i="23" s="1"/>
  <c r="G18" i="23" a="1"/>
  <c r="G18" i="23" s="1"/>
  <c r="F18" i="23" a="1"/>
  <c r="F18" i="23" s="1"/>
  <c r="E18" i="23" a="1"/>
  <c r="E18" i="23" s="1"/>
  <c r="AH17" i="23" a="1"/>
  <c r="AH17" i="23" s="1"/>
  <c r="AH21" i="23" s="1" a="1"/>
  <c r="AH21" i="23" s="1"/>
  <c r="AG17" i="23" a="1"/>
  <c r="AG17" i="23" s="1"/>
  <c r="AG21" i="23" s="1" a="1"/>
  <c r="AG21" i="23" s="1"/>
  <c r="AF17" i="23" a="1"/>
  <c r="AF17" i="23" s="1"/>
  <c r="AF21" i="23" s="1" a="1"/>
  <c r="AF21" i="23" s="1"/>
  <c r="AE17" i="23" a="1"/>
  <c r="AE17" i="23" s="1"/>
  <c r="AD17" i="23" a="1"/>
  <c r="AD17" i="23" s="1"/>
  <c r="S17" i="23" a="1"/>
  <c r="S17" i="23" s="1"/>
  <c r="R17" i="23" a="1"/>
  <c r="R17" i="23" s="1"/>
  <c r="Q17" i="23"/>
  <c r="Q17" i="23" a="1"/>
  <c r="P17" i="23" a="1"/>
  <c r="P17" i="23" s="1"/>
  <c r="O17" i="23" a="1"/>
  <c r="O17" i="23" s="1"/>
  <c r="J17" i="23" a="1"/>
  <c r="J17" i="23" s="1"/>
  <c r="I17" i="23" a="1"/>
  <c r="I17" i="23" s="1"/>
  <c r="H17" i="23" a="1"/>
  <c r="H17" i="23" s="1"/>
  <c r="G17" i="23" a="1"/>
  <c r="G17" i="23" s="1"/>
  <c r="F17" i="23" a="1"/>
  <c r="F17" i="23" s="1"/>
  <c r="E17" i="23" a="1"/>
  <c r="E17" i="23" s="1"/>
  <c r="AE16" i="23" a="1"/>
  <c r="AE16" i="23" s="1"/>
  <c r="AD16" i="23" a="1"/>
  <c r="AD16" i="23" s="1"/>
  <c r="S16" i="23" a="1"/>
  <c r="S16" i="23" s="1"/>
  <c r="R16" i="23" a="1"/>
  <c r="R16" i="23" s="1"/>
  <c r="Q16" i="23" a="1"/>
  <c r="Q16" i="23" s="1"/>
  <c r="P16" i="23" a="1"/>
  <c r="P16" i="23" s="1"/>
  <c r="O16" i="23" a="1"/>
  <c r="O16" i="23" s="1"/>
  <c r="J16" i="23" a="1"/>
  <c r="J16" i="23" s="1"/>
  <c r="I16" i="23" a="1"/>
  <c r="I16" i="23" s="1"/>
  <c r="H16" i="23" a="1"/>
  <c r="H16" i="23" s="1"/>
  <c r="G16" i="23" a="1"/>
  <c r="G16" i="23" s="1"/>
  <c r="F16" i="23" a="1"/>
  <c r="F16" i="23" s="1"/>
  <c r="E16" i="23" a="1"/>
  <c r="E16" i="23" s="1"/>
  <c r="AE15" i="23" a="1"/>
  <c r="AE15" i="23" s="1"/>
  <c r="AD15" i="23" a="1"/>
  <c r="AD15" i="23" s="1"/>
  <c r="S15" i="23" a="1"/>
  <c r="S15" i="23" s="1"/>
  <c r="R15" i="23" a="1"/>
  <c r="R15" i="23" s="1"/>
  <c r="Q15" i="23" a="1"/>
  <c r="Q15" i="23" s="1"/>
  <c r="P15" i="23" a="1"/>
  <c r="P15" i="23" s="1"/>
  <c r="O15" i="23" a="1"/>
  <c r="O15" i="23" s="1"/>
  <c r="J15" i="23" a="1"/>
  <c r="J15" i="23" s="1"/>
  <c r="I15" i="23" a="1"/>
  <c r="I15" i="23" s="1"/>
  <c r="H15" i="23" a="1"/>
  <c r="H15" i="23" s="1"/>
  <c r="G15" i="23" a="1"/>
  <c r="G15" i="23" s="1"/>
  <c r="F15" i="23" a="1"/>
  <c r="F15" i="23" s="1"/>
  <c r="E15" i="23" a="1"/>
  <c r="E15" i="23" s="1"/>
  <c r="AE14" i="23" a="1"/>
  <c r="AE14" i="23" s="1"/>
  <c r="AD14" i="23" a="1"/>
  <c r="AD14" i="23" s="1"/>
  <c r="S14" i="23" a="1"/>
  <c r="S14" i="23" s="1"/>
  <c r="R14" i="23" a="1"/>
  <c r="R14" i="23" s="1"/>
  <c r="Q14" i="23" a="1"/>
  <c r="Q14" i="23" s="1"/>
  <c r="P14" i="23" a="1"/>
  <c r="P14" i="23" s="1"/>
  <c r="O14" i="23" a="1"/>
  <c r="O14" i="23" s="1"/>
  <c r="J14" i="23" a="1"/>
  <c r="J14" i="23" s="1"/>
  <c r="I14" i="23" a="1"/>
  <c r="I14" i="23" s="1"/>
  <c r="H14" i="23" a="1"/>
  <c r="H14" i="23" s="1"/>
  <c r="G14" i="23" a="1"/>
  <c r="G14" i="23" s="1"/>
  <c r="F14" i="23" a="1"/>
  <c r="F14" i="23" s="1"/>
  <c r="E14" i="23" a="1"/>
  <c r="E14" i="23" s="1"/>
  <c r="AE13" i="23" a="1"/>
  <c r="AE13" i="23" s="1"/>
  <c r="AD13" i="23" a="1"/>
  <c r="AD13" i="23" s="1"/>
  <c r="S13" i="23" a="1"/>
  <c r="S13" i="23" s="1"/>
  <c r="R13" i="23" a="1"/>
  <c r="R13" i="23" s="1"/>
  <c r="Q13" i="23" a="1"/>
  <c r="Q13" i="23" s="1"/>
  <c r="P13" i="23" a="1"/>
  <c r="P13" i="23" s="1"/>
  <c r="O13" i="23" a="1"/>
  <c r="O13" i="23" s="1"/>
  <c r="J13" i="23" a="1"/>
  <c r="J13" i="23" s="1"/>
  <c r="I13" i="23" a="1"/>
  <c r="I13" i="23" s="1"/>
  <c r="H13" i="23" a="1"/>
  <c r="H13" i="23" s="1"/>
  <c r="G13" i="23" a="1"/>
  <c r="G13" i="23" s="1"/>
  <c r="F13" i="23" a="1"/>
  <c r="F13" i="23" s="1"/>
  <c r="E13" i="23" a="1"/>
  <c r="E13" i="23" s="1"/>
  <c r="AH12" i="23" a="1"/>
  <c r="AH12" i="23" s="1"/>
  <c r="AH15" i="23" s="1" a="1"/>
  <c r="AH15" i="23" s="1"/>
  <c r="AG12" i="23" a="1"/>
  <c r="AG12" i="23" s="1"/>
  <c r="AG15" i="23" s="1" a="1"/>
  <c r="AG15" i="23" s="1"/>
  <c r="AF12" i="23" a="1"/>
  <c r="AF12" i="23" s="1"/>
  <c r="AE12" i="23" a="1"/>
  <c r="AE12" i="23" s="1"/>
  <c r="AD12" i="23" a="1"/>
  <c r="AD12" i="23" s="1"/>
  <c r="S12" i="23" a="1"/>
  <c r="S12" i="23" s="1"/>
  <c r="R12" i="23" a="1"/>
  <c r="R12" i="23" s="1"/>
  <c r="Q12" i="23" a="1"/>
  <c r="Q12" i="23" s="1"/>
  <c r="P12" i="23" a="1"/>
  <c r="P12" i="23" s="1"/>
  <c r="O12" i="23" a="1"/>
  <c r="O12" i="23" s="1"/>
  <c r="J12" i="23" a="1"/>
  <c r="J12" i="23" s="1"/>
  <c r="I12" i="23" a="1"/>
  <c r="I12" i="23" s="1"/>
  <c r="H12" i="23" a="1"/>
  <c r="H12" i="23" s="1"/>
  <c r="G12" i="23"/>
  <c r="G12" i="23" a="1"/>
  <c r="F12" i="23" a="1"/>
  <c r="F12" i="23" s="1"/>
  <c r="E12" i="23" a="1"/>
  <c r="E12" i="23" s="1"/>
  <c r="AE11" i="23" a="1"/>
  <c r="AE11" i="23" s="1"/>
  <c r="AD11" i="23" a="1"/>
  <c r="AD11" i="23" s="1"/>
  <c r="S11" i="23" a="1"/>
  <c r="S11" i="23" s="1"/>
  <c r="R11" i="23" a="1"/>
  <c r="R11" i="23" s="1"/>
  <c r="Q11" i="23" a="1"/>
  <c r="Q11" i="23" s="1"/>
  <c r="P11" i="23" a="1"/>
  <c r="P11" i="23" s="1"/>
  <c r="O11" i="23" a="1"/>
  <c r="O11" i="23" s="1"/>
  <c r="J11" i="23" a="1"/>
  <c r="J11" i="23" s="1"/>
  <c r="I11" i="23" a="1"/>
  <c r="I11" i="23" s="1"/>
  <c r="H11" i="23" a="1"/>
  <c r="H11" i="23" s="1"/>
  <c r="G11" i="23" a="1"/>
  <c r="G11" i="23" s="1"/>
  <c r="F11" i="23" a="1"/>
  <c r="F11" i="23" s="1"/>
  <c r="E11" i="23" a="1"/>
  <c r="E11" i="23" s="1"/>
  <c r="AE10" i="23" a="1"/>
  <c r="AE10" i="23" s="1"/>
  <c r="AD10" i="23" a="1"/>
  <c r="AD10" i="23" s="1"/>
  <c r="S10" i="23" a="1"/>
  <c r="S10" i="23" s="1"/>
  <c r="R10" i="23" a="1"/>
  <c r="R10" i="23" s="1"/>
  <c r="Q10" i="23" a="1"/>
  <c r="Q10" i="23" s="1"/>
  <c r="P10" i="23" a="1"/>
  <c r="P10" i="23" s="1"/>
  <c r="O10" i="23" a="1"/>
  <c r="O10" i="23" s="1"/>
  <c r="J10" i="23" a="1"/>
  <c r="J10" i="23" s="1"/>
  <c r="I10" i="23" a="1"/>
  <c r="I10" i="23" s="1"/>
  <c r="H10" i="23" a="1"/>
  <c r="H10" i="23" s="1"/>
  <c r="G10" i="23" a="1"/>
  <c r="G10" i="23" s="1"/>
  <c r="F10" i="23" a="1"/>
  <c r="F10" i="23" s="1"/>
  <c r="E10" i="23" a="1"/>
  <c r="E10" i="23" s="1"/>
  <c r="AE9" i="23" a="1"/>
  <c r="AE9" i="23" s="1"/>
  <c r="AD9" i="23" a="1"/>
  <c r="AD9" i="23" s="1"/>
  <c r="S9" i="23" a="1"/>
  <c r="S9" i="23" s="1"/>
  <c r="R9" i="23" a="1"/>
  <c r="R9" i="23" s="1"/>
  <c r="Q9" i="23" a="1"/>
  <c r="Q9" i="23" s="1"/>
  <c r="P9" i="23" a="1"/>
  <c r="P9" i="23" s="1"/>
  <c r="O9" i="23" a="1"/>
  <c r="O9" i="23" s="1"/>
  <c r="J9" i="23" a="1"/>
  <c r="J9" i="23" s="1"/>
  <c r="I9" i="23" a="1"/>
  <c r="I9" i="23" s="1"/>
  <c r="H9" i="23" a="1"/>
  <c r="H9" i="23" s="1"/>
  <c r="G9" i="23" a="1"/>
  <c r="G9" i="23" s="1"/>
  <c r="F9" i="23" a="1"/>
  <c r="F9" i="23" s="1"/>
  <c r="E9" i="23" a="1"/>
  <c r="E9" i="23" s="1"/>
  <c r="AE8" i="23" a="1"/>
  <c r="AE8" i="23" s="1"/>
  <c r="AD8" i="23" a="1"/>
  <c r="AD8" i="23" s="1"/>
  <c r="S8" i="23" a="1"/>
  <c r="S8" i="23" s="1"/>
  <c r="R8" i="23" a="1"/>
  <c r="R8" i="23" s="1"/>
  <c r="Q8" i="23" a="1"/>
  <c r="Q8" i="23" s="1"/>
  <c r="P8" i="23" a="1"/>
  <c r="P8" i="23" s="1"/>
  <c r="O8" i="23" a="1"/>
  <c r="O8" i="23" s="1"/>
  <c r="J8" i="23" a="1"/>
  <c r="J8" i="23" s="1"/>
  <c r="I8" i="23" a="1"/>
  <c r="I8" i="23" s="1"/>
  <c r="H8" i="23" a="1"/>
  <c r="H8" i="23" s="1"/>
  <c r="G8" i="23" a="1"/>
  <c r="G8" i="23" s="1"/>
  <c r="F8" i="23" a="1"/>
  <c r="F8" i="23" s="1"/>
  <c r="E8" i="23" a="1"/>
  <c r="E8" i="23" s="1"/>
  <c r="AH7" i="23" a="1"/>
  <c r="AH7" i="23" s="1"/>
  <c r="AG7" i="23" a="1"/>
  <c r="AG7" i="23" s="1"/>
  <c r="AF7" i="23" a="1"/>
  <c r="AF7" i="23" s="1"/>
  <c r="AF11" i="23" s="1" a="1"/>
  <c r="AF11" i="23" s="1"/>
  <c r="AE7" i="23" a="1"/>
  <c r="AE7" i="23" s="1"/>
  <c r="AD7" i="23" a="1"/>
  <c r="AD7" i="23" s="1"/>
  <c r="S7" i="23" a="1"/>
  <c r="S7" i="23" s="1"/>
  <c r="R7" i="23" a="1"/>
  <c r="R7" i="23" s="1"/>
  <c r="Q7" i="23" a="1"/>
  <c r="Q7" i="23" s="1"/>
  <c r="P7" i="23" a="1"/>
  <c r="P7" i="23" s="1"/>
  <c r="O7" i="23" a="1"/>
  <c r="O7" i="23" s="1"/>
  <c r="J7" i="23" a="1"/>
  <c r="J7" i="23" s="1"/>
  <c r="I7" i="23" a="1"/>
  <c r="I7" i="23" s="1"/>
  <c r="H7" i="23" a="1"/>
  <c r="H7" i="23" s="1"/>
  <c r="G7" i="23" a="1"/>
  <c r="G7" i="23" s="1"/>
  <c r="F7" i="23" a="1"/>
  <c r="F7" i="23" s="1"/>
  <c r="E7" i="23" a="1"/>
  <c r="E7" i="23" s="1"/>
  <c r="AE6" i="23" a="1"/>
  <c r="AE6" i="23" s="1"/>
  <c r="AD6" i="23" a="1"/>
  <c r="AD6" i="23" s="1"/>
  <c r="S6" i="23" a="1"/>
  <c r="S6" i="23" s="1"/>
  <c r="R6" i="23" a="1"/>
  <c r="R6" i="23" s="1"/>
  <c r="Q6" i="23" a="1"/>
  <c r="Q6" i="23" s="1"/>
  <c r="P6" i="23" a="1"/>
  <c r="P6" i="23" s="1"/>
  <c r="O6" i="23" a="1"/>
  <c r="O6" i="23" s="1"/>
  <c r="J6" i="23" a="1"/>
  <c r="J6" i="23" s="1"/>
  <c r="I6" i="23" a="1"/>
  <c r="I6" i="23" s="1"/>
  <c r="H6" i="23" a="1"/>
  <c r="H6" i="23" s="1"/>
  <c r="G6" i="23" a="1"/>
  <c r="G6" i="23" s="1"/>
  <c r="F6" i="23" a="1"/>
  <c r="F6" i="23" s="1"/>
  <c r="E6" i="23" a="1"/>
  <c r="E6" i="23" s="1"/>
  <c r="AE5" i="23" a="1"/>
  <c r="AE5" i="23" s="1"/>
  <c r="AD5" i="23" a="1"/>
  <c r="AD5" i="23" s="1"/>
  <c r="S5" i="23" a="1"/>
  <c r="S5" i="23" s="1"/>
  <c r="R5" i="23" a="1"/>
  <c r="R5" i="23" s="1"/>
  <c r="Q5" i="23" a="1"/>
  <c r="Q5" i="23" s="1"/>
  <c r="P5" i="23" a="1"/>
  <c r="P5" i="23" s="1"/>
  <c r="O5" i="23" a="1"/>
  <c r="O5" i="23" s="1"/>
  <c r="J5" i="23" a="1"/>
  <c r="J5" i="23" s="1"/>
  <c r="I5" i="23" a="1"/>
  <c r="I5" i="23" s="1"/>
  <c r="H5" i="23" a="1"/>
  <c r="H5" i="23" s="1"/>
  <c r="G5" i="23" a="1"/>
  <c r="G5" i="23" s="1"/>
  <c r="F5" i="23" a="1"/>
  <c r="F5" i="23" s="1"/>
  <c r="E5" i="23" a="1"/>
  <c r="E5" i="23" s="1"/>
  <c r="AE4" i="23" a="1"/>
  <c r="AE4" i="23" s="1"/>
  <c r="AD4" i="23" a="1"/>
  <c r="AD4" i="23" s="1"/>
  <c r="S4" i="23" a="1"/>
  <c r="S4" i="23" s="1"/>
  <c r="R4" i="23" a="1"/>
  <c r="R4" i="23" s="1"/>
  <c r="Q4" i="23" a="1"/>
  <c r="Q4" i="23" s="1"/>
  <c r="P4" i="23" a="1"/>
  <c r="P4" i="23" s="1"/>
  <c r="O4" i="23" a="1"/>
  <c r="O4" i="23" s="1"/>
  <c r="J4" i="23" a="1"/>
  <c r="J4" i="23" s="1"/>
  <c r="I4" i="23" a="1"/>
  <c r="I4" i="23" s="1"/>
  <c r="H4" i="23" a="1"/>
  <c r="H4" i="23" s="1"/>
  <c r="G4" i="23" a="1"/>
  <c r="G4" i="23" s="1"/>
  <c r="F4" i="23" a="1"/>
  <c r="F4" i="23" s="1"/>
  <c r="E4" i="23" a="1"/>
  <c r="E4" i="23" s="1"/>
  <c r="AE3" i="23" a="1"/>
  <c r="AE3" i="23" s="1"/>
  <c r="AD3" i="23" a="1"/>
  <c r="AD3" i="23" s="1"/>
  <c r="S3" i="23" a="1"/>
  <c r="S3" i="23" s="1"/>
  <c r="R3" i="23" a="1"/>
  <c r="R3" i="23" s="1"/>
  <c r="P3" i="23" a="1"/>
  <c r="P3" i="23" s="1"/>
  <c r="J3" i="23" a="1"/>
  <c r="J3" i="23" s="1"/>
  <c r="I3" i="23" a="1"/>
  <c r="I3" i="23" s="1"/>
  <c r="H3" i="23" a="1"/>
  <c r="H3" i="23" s="1"/>
  <c r="G3" i="23" a="1"/>
  <c r="G3" i="23" s="1"/>
  <c r="F3" i="23" a="1"/>
  <c r="F3" i="23" s="1"/>
  <c r="E3" i="23" a="1"/>
  <c r="E3" i="23" s="1"/>
  <c r="AH2" i="23" a="1"/>
  <c r="AH2" i="23" s="1"/>
  <c r="AG2" i="23" a="1"/>
  <c r="AG2" i="23" s="1"/>
  <c r="AF2" i="23" a="1"/>
  <c r="AF2" i="23" s="1"/>
  <c r="AE2" i="23" a="1"/>
  <c r="AE2" i="23" s="1"/>
  <c r="AD2" i="23" a="1"/>
  <c r="AD2" i="23" s="1"/>
  <c r="S2" i="23" a="1"/>
  <c r="S2" i="23" s="1"/>
  <c r="R2" i="23" a="1"/>
  <c r="R2" i="23" s="1"/>
  <c r="J2" i="23" a="1"/>
  <c r="J2" i="23" s="1"/>
  <c r="I2" i="23" a="1"/>
  <c r="I2" i="23" s="1"/>
  <c r="H2" i="23" a="1"/>
  <c r="H2" i="23" s="1"/>
  <c r="G2" i="23" a="1"/>
  <c r="G2" i="23" s="1"/>
  <c r="F2" i="23" a="1"/>
  <c r="F2" i="23" s="1"/>
  <c r="E2" i="23" a="1"/>
  <c r="E2" i="23" s="1"/>
  <c r="V16" i="23" l="1" a="1"/>
  <c r="V16" i="23" s="1"/>
  <c r="W18" i="23" a="1"/>
  <c r="W18" i="23" s="1"/>
  <c r="T19" i="23" a="1"/>
  <c r="T19" i="23" s="1"/>
  <c r="X24" i="23" a="1"/>
  <c r="X24" i="23" s="1"/>
  <c r="W30" i="23" a="1"/>
  <c r="W30" i="23" s="1"/>
  <c r="V36" i="23" a="1"/>
  <c r="V36" i="23" s="1"/>
  <c r="W38" i="23" a="1"/>
  <c r="W38" i="23" s="1"/>
  <c r="T39" i="23" a="1"/>
  <c r="T39" i="23" s="1"/>
  <c r="X44" i="23" a="1"/>
  <c r="X44" i="23" s="1"/>
  <c r="U16" i="23" a="1"/>
  <c r="U16" i="23" s="1"/>
  <c r="X18" i="23" a="1"/>
  <c r="X18" i="23" s="1"/>
  <c r="T23" i="23" a="1"/>
  <c r="T23" i="23" s="1"/>
  <c r="W24" i="23" a="1"/>
  <c r="W24" i="23" s="1"/>
  <c r="V30" i="23" a="1"/>
  <c r="V30" i="23" s="1"/>
  <c r="U36" i="23" a="1"/>
  <c r="U36" i="23" s="1"/>
  <c r="X38" i="23" a="1"/>
  <c r="X38" i="23" s="1"/>
  <c r="T43" i="23" a="1"/>
  <c r="T43" i="23" s="1"/>
  <c r="W44" i="23" a="1"/>
  <c r="W44" i="23" s="1"/>
  <c r="T16" i="23" a="1"/>
  <c r="T16" i="23" s="1"/>
  <c r="X21" i="23" a="1"/>
  <c r="X21" i="23" s="1"/>
  <c r="U23" i="23" a="1"/>
  <c r="U23" i="23" s="1"/>
  <c r="V24" i="23" a="1"/>
  <c r="V24" i="23" s="1"/>
  <c r="U30" i="23" a="1"/>
  <c r="U30" i="23" s="1"/>
  <c r="T36" i="23" a="1"/>
  <c r="T36" i="23" s="1"/>
  <c r="X41" i="23" a="1"/>
  <c r="X41" i="23" s="1"/>
  <c r="U43" i="23" a="1"/>
  <c r="U43" i="23" s="1"/>
  <c r="V44" i="23" a="1"/>
  <c r="V44" i="23" s="1"/>
  <c r="X15" i="23" a="1"/>
  <c r="X15" i="23" s="1"/>
  <c r="W21" i="23" a="1"/>
  <c r="W21" i="23" s="1"/>
  <c r="V23" i="23" a="1"/>
  <c r="V23" i="23" s="1"/>
  <c r="U24" i="23" a="1"/>
  <c r="U24" i="23" s="1"/>
  <c r="T30" i="23" a="1"/>
  <c r="T30" i="23" s="1"/>
  <c r="X35" i="23" a="1"/>
  <c r="X35" i="23" s="1"/>
  <c r="W41" i="23" a="1"/>
  <c r="W41" i="23" s="1"/>
  <c r="V43" i="23" a="1"/>
  <c r="V43" i="23" s="1"/>
  <c r="U44" i="23" a="1"/>
  <c r="U44" i="23" s="1"/>
  <c r="W15" i="23" a="1"/>
  <c r="W15" i="23" s="1"/>
  <c r="V21" i="23" a="1"/>
  <c r="V21" i="23" s="1"/>
  <c r="W23" i="23" a="1"/>
  <c r="W23" i="23" s="1"/>
  <c r="T24" i="23" a="1"/>
  <c r="T24" i="23" s="1"/>
  <c r="X29" i="23" a="1"/>
  <c r="X29" i="23" s="1"/>
  <c r="W35" i="23" a="1"/>
  <c r="W35" i="23" s="1"/>
  <c r="V41" i="23" a="1"/>
  <c r="V41" i="23" s="1"/>
  <c r="W43" i="23" a="1"/>
  <c r="W43" i="23" s="1"/>
  <c r="T44" i="23" a="1"/>
  <c r="T44" i="23" s="1"/>
  <c r="V15" i="23" a="1"/>
  <c r="V15" i="23" s="1"/>
  <c r="U21" i="23" a="1"/>
  <c r="U21" i="23" s="1"/>
  <c r="X23" i="23" a="1"/>
  <c r="X23" i="23" s="1"/>
  <c r="T28" i="23" a="1"/>
  <c r="T28" i="23" s="1"/>
  <c r="W29" i="23" a="1"/>
  <c r="W29" i="23" s="1"/>
  <c r="V35" i="23" a="1"/>
  <c r="V35" i="23" s="1"/>
  <c r="U41" i="23" a="1"/>
  <c r="U41" i="23" s="1"/>
  <c r="X43" i="23" a="1"/>
  <c r="X43" i="23" s="1"/>
  <c r="U15" i="23" a="1"/>
  <c r="U15" i="23" s="1"/>
  <c r="T21" i="23" a="1"/>
  <c r="T21" i="23" s="1"/>
  <c r="X26" i="23" a="1"/>
  <c r="X26" i="23" s="1"/>
  <c r="U28" i="23" a="1"/>
  <c r="U28" i="23" s="1"/>
  <c r="V29" i="23" a="1"/>
  <c r="V29" i="23" s="1"/>
  <c r="U35" i="23" a="1"/>
  <c r="U35" i="23" s="1"/>
  <c r="T41" i="23" a="1"/>
  <c r="T41" i="23" s="1"/>
  <c r="X46" i="23" a="1"/>
  <c r="X46" i="23" s="1"/>
  <c r="T15" i="23" a="1"/>
  <c r="T15" i="23" s="1"/>
  <c r="X20" i="23" a="1"/>
  <c r="X20" i="23" s="1"/>
  <c r="W26" i="23" a="1"/>
  <c r="W26" i="23" s="1"/>
  <c r="V28" i="23" a="1"/>
  <c r="V28" i="23" s="1"/>
  <c r="U29" i="23" a="1"/>
  <c r="U29" i="23" s="1"/>
  <c r="T35" i="23" a="1"/>
  <c r="T35" i="23" s="1"/>
  <c r="X40" i="23" a="1"/>
  <c r="X40" i="23" s="1"/>
  <c r="W46" i="23" a="1"/>
  <c r="W46" i="23" s="1"/>
  <c r="U3" i="23" a="1"/>
  <c r="U3" i="23" s="1"/>
  <c r="X14" i="23" a="1"/>
  <c r="X14" i="23" s="1"/>
  <c r="W20" i="23" a="1"/>
  <c r="W20" i="23" s="1"/>
  <c r="V26" i="23" a="1"/>
  <c r="V26" i="23" s="1"/>
  <c r="W28" i="23" a="1"/>
  <c r="W28" i="23" s="1"/>
  <c r="T29" i="23" a="1"/>
  <c r="T29" i="23" s="1"/>
  <c r="X34" i="23" a="1"/>
  <c r="X34" i="23" s="1"/>
  <c r="W40" i="23" a="1"/>
  <c r="W40" i="23" s="1"/>
  <c r="V46" i="23" a="1"/>
  <c r="V46" i="23" s="1"/>
  <c r="U6" i="23" a="1"/>
  <c r="U6" i="23" s="1"/>
  <c r="T13" i="23" a="1"/>
  <c r="T13" i="23" s="1"/>
  <c r="W14" i="23" a="1"/>
  <c r="W14" i="23" s="1"/>
  <c r="V20" i="23" a="1"/>
  <c r="V20" i="23" s="1"/>
  <c r="U26" i="23" a="1"/>
  <c r="U26" i="23" s="1"/>
  <c r="X28" i="23" a="1"/>
  <c r="X28" i="23" s="1"/>
  <c r="T33" i="23" a="1"/>
  <c r="T33" i="23" s="1"/>
  <c r="W34" i="23" a="1"/>
  <c r="W34" i="23" s="1"/>
  <c r="V40" i="23" a="1"/>
  <c r="V40" i="23" s="1"/>
  <c r="U46" i="23" a="1"/>
  <c r="U46" i="23" s="1"/>
  <c r="U5" i="23" a="1"/>
  <c r="U5" i="23" s="1"/>
  <c r="U13" i="23" a="1"/>
  <c r="U13" i="23" s="1"/>
  <c r="V14" i="23" a="1"/>
  <c r="V14" i="23" s="1"/>
  <c r="U20" i="23" a="1"/>
  <c r="U20" i="23" s="1"/>
  <c r="T26" i="23" a="1"/>
  <c r="T26" i="23" s="1"/>
  <c r="X31" i="23" a="1"/>
  <c r="X31" i="23" s="1"/>
  <c r="U33" i="23" a="1"/>
  <c r="U33" i="23" s="1"/>
  <c r="V34" i="23" a="1"/>
  <c r="V34" i="23" s="1"/>
  <c r="U40" i="23" a="1"/>
  <c r="U40" i="23" s="1"/>
  <c r="T46" i="23" a="1"/>
  <c r="T46" i="23" s="1"/>
  <c r="T20" i="23" a="1"/>
  <c r="T20" i="23" s="1"/>
  <c r="T40" i="23" a="1"/>
  <c r="T40" i="23" s="1"/>
  <c r="W13" i="23" a="1"/>
  <c r="W13" i="23" s="1"/>
  <c r="W33" i="23" a="1"/>
  <c r="W33" i="23" s="1"/>
  <c r="X13" i="23" a="1"/>
  <c r="X13" i="23" s="1"/>
  <c r="X33" i="23" a="1"/>
  <c r="X33" i="23" s="1"/>
  <c r="U38" i="23" a="1"/>
  <c r="U38" i="23" s="1"/>
  <c r="U18" i="23" a="1"/>
  <c r="U18" i="23" s="1"/>
  <c r="V19" i="23" a="1"/>
  <c r="V19" i="23" s="1"/>
  <c r="V39" i="23" a="1"/>
  <c r="V39" i="23" s="1"/>
  <c r="AU43" i="23"/>
  <c r="AT39" i="23"/>
  <c r="AB6" i="23" a="1"/>
  <c r="AB6" i="23" s="1"/>
  <c r="AB5" i="23" a="1"/>
  <c r="AB5" i="23" s="1"/>
  <c r="Z4" i="23" a="1"/>
  <c r="Z4" i="23" s="1"/>
  <c r="AC3" i="23" a="1"/>
  <c r="AC3" i="23" s="1"/>
  <c r="AB3" i="23" a="1"/>
  <c r="AB3" i="23" s="1"/>
  <c r="AA3" i="23" a="1"/>
  <c r="AA3" i="23" s="1"/>
  <c r="Z3" i="23" a="1"/>
  <c r="Z3" i="23" s="1"/>
  <c r="AC6" i="23" a="1"/>
  <c r="AC6" i="23" s="1"/>
  <c r="Z8" i="23" a="1"/>
  <c r="Z8" i="23" s="1"/>
  <c r="Z13" i="23" a="1"/>
  <c r="Z13" i="23" s="1"/>
  <c r="Z15" i="23" a="1"/>
  <c r="Z15" i="23" s="1"/>
  <c r="Y21" i="23" a="1"/>
  <c r="Y21" i="23" s="1"/>
  <c r="AC26" i="23" a="1"/>
  <c r="AC26" i="23" s="1"/>
  <c r="Z28" i="23" a="1"/>
  <c r="Z28" i="23" s="1"/>
  <c r="AA29" i="23" a="1"/>
  <c r="AA29" i="23" s="1"/>
  <c r="Z35" i="23" a="1"/>
  <c r="Z35" i="23" s="1"/>
  <c r="Y41" i="23" a="1"/>
  <c r="Y41" i="23" s="1"/>
  <c r="Y3" i="23" a="1"/>
  <c r="Y3" i="23" s="1"/>
  <c r="AA8" i="23" a="1"/>
  <c r="AA8" i="23" s="1"/>
  <c r="AA13" i="23" a="1"/>
  <c r="AA13" i="23" s="1"/>
  <c r="Y15" i="23" a="1"/>
  <c r="Y15" i="23" s="1"/>
  <c r="AC20" i="23" a="1"/>
  <c r="AC20" i="23" s="1"/>
  <c r="AB26" i="23" a="1"/>
  <c r="AB26" i="23" s="1"/>
  <c r="AA28" i="23" a="1"/>
  <c r="AA28" i="23" s="1"/>
  <c r="Z29" i="23" a="1"/>
  <c r="Z29" i="23" s="1"/>
  <c r="Y35" i="23" a="1"/>
  <c r="Y35" i="23" s="1"/>
  <c r="AC40" i="23" a="1"/>
  <c r="AC40" i="23" s="1"/>
  <c r="AC45" i="23" a="1"/>
  <c r="AC45" i="23" s="1"/>
  <c r="Z44" i="23" a="1"/>
  <c r="Z44" i="23" s="1"/>
  <c r="AA6" i="23" a="1"/>
  <c r="AA6" i="23" s="1"/>
  <c r="AB8" i="23" a="1"/>
  <c r="AB8" i="23" s="1"/>
  <c r="AB13" i="23" a="1"/>
  <c r="AB13" i="23" s="1"/>
  <c r="AC14" i="23" a="1"/>
  <c r="AC14" i="23" s="1"/>
  <c r="AB20" i="23" a="1"/>
  <c r="AB20" i="23" s="1"/>
  <c r="AA26" i="23" a="1"/>
  <c r="AA26" i="23" s="1"/>
  <c r="AB28" i="23" a="1"/>
  <c r="AB28" i="23" s="1"/>
  <c r="Y29" i="23" a="1"/>
  <c r="Y29" i="23" s="1"/>
  <c r="AC34" i="23" a="1"/>
  <c r="AC34" i="23" s="1"/>
  <c r="AB40" i="23" a="1"/>
  <c r="AB40" i="23" s="1"/>
  <c r="Z6" i="23" a="1"/>
  <c r="Z6" i="23" s="1"/>
  <c r="AB11" i="23" a="1"/>
  <c r="AB11" i="23" s="1"/>
  <c r="AC13" i="23" a="1"/>
  <c r="AC13" i="23" s="1"/>
  <c r="AB14" i="23" a="1"/>
  <c r="AB14" i="23" s="1"/>
  <c r="AA20" i="23" a="1"/>
  <c r="AA20" i="23" s="1"/>
  <c r="Z26" i="23" a="1"/>
  <c r="Z26" i="23" s="1"/>
  <c r="AC28" i="23" a="1"/>
  <c r="AC28" i="23" s="1"/>
  <c r="Y33" i="23" a="1"/>
  <c r="Y33" i="23" s="1"/>
  <c r="AB34" i="23" a="1"/>
  <c r="AB34" i="23" s="1"/>
  <c r="AA40" i="23" a="1"/>
  <c r="AA40" i="23" s="1"/>
  <c r="AB45" i="23" a="1"/>
  <c r="AB45" i="23" s="1"/>
  <c r="Y44" i="23" a="1"/>
  <c r="Y44" i="23" s="1"/>
  <c r="Y6" i="23" a="1"/>
  <c r="Y6" i="23" s="1"/>
  <c r="AA11" i="23" a="1"/>
  <c r="AA11" i="23" s="1"/>
  <c r="AC8" i="23" a="1"/>
  <c r="AC8" i="23" s="1"/>
  <c r="AA14" i="23" a="1"/>
  <c r="AA14" i="23" s="1"/>
  <c r="Z20" i="23" a="1"/>
  <c r="Z20" i="23" s="1"/>
  <c r="Y26" i="23" a="1"/>
  <c r="Y26" i="23" s="1"/>
  <c r="AC31" i="23" a="1"/>
  <c r="AC31" i="23" s="1"/>
  <c r="Z33" i="23" a="1"/>
  <c r="Z33" i="23" s="1"/>
  <c r="AA34" i="23" a="1"/>
  <c r="AA34" i="23" s="1"/>
  <c r="Z40" i="23" a="1"/>
  <c r="Z40" i="23" s="1"/>
  <c r="AC46" i="23" a="1"/>
  <c r="AC46" i="23" s="1"/>
  <c r="AC5" i="23" a="1"/>
  <c r="AC5" i="23" s="1"/>
  <c r="Z11" i="23" a="1"/>
  <c r="Z11" i="23" s="1"/>
  <c r="AC11" i="23" a="1"/>
  <c r="AC11" i="23" s="1"/>
  <c r="Z14" i="23" a="1"/>
  <c r="Z14" i="23" s="1"/>
  <c r="Y20" i="23" a="1"/>
  <c r="Y20" i="23" s="1"/>
  <c r="AC25" i="23" a="1"/>
  <c r="AC25" i="23" s="1"/>
  <c r="AB31" i="23" a="1"/>
  <c r="AB31" i="23" s="1"/>
  <c r="AA33" i="23" a="1"/>
  <c r="AA33" i="23" s="1"/>
  <c r="Z34" i="23" a="1"/>
  <c r="Z34" i="23" s="1"/>
  <c r="Y40" i="23" a="1"/>
  <c r="Y40" i="23" s="1"/>
  <c r="AA45" i="23" a="1"/>
  <c r="AA45" i="23" s="1"/>
  <c r="AB46" i="23" a="1"/>
  <c r="AB46" i="23" s="1"/>
  <c r="Y11" i="23" a="1"/>
  <c r="Y11" i="23" s="1"/>
  <c r="AC10" i="23" a="1"/>
  <c r="AC10" i="23" s="1"/>
  <c r="Y14" i="23" a="1"/>
  <c r="Y14" i="23" s="1"/>
  <c r="AC19" i="23" a="1"/>
  <c r="AC19" i="23" s="1"/>
  <c r="AB25" i="23" a="1"/>
  <c r="AB25" i="23" s="1"/>
  <c r="AA31" i="23" a="1"/>
  <c r="AA31" i="23" s="1"/>
  <c r="AB33" i="23" a="1"/>
  <c r="AB33" i="23" s="1"/>
  <c r="Y34" i="23" a="1"/>
  <c r="Y34" i="23" s="1"/>
  <c r="AC39" i="23" a="1"/>
  <c r="AC39" i="23" s="1"/>
  <c r="AA46" i="23" a="1"/>
  <c r="AA46" i="23" s="1"/>
  <c r="AA5" i="23" a="1"/>
  <c r="AA5" i="23" s="1"/>
  <c r="AB10" i="23" a="1"/>
  <c r="AB10" i="23" s="1"/>
  <c r="Y18" i="23" a="1"/>
  <c r="Y18" i="23" s="1"/>
  <c r="AB19" i="23" a="1"/>
  <c r="AB19" i="23" s="1"/>
  <c r="AA25" i="23" a="1"/>
  <c r="AA25" i="23" s="1"/>
  <c r="Z31" i="23" a="1"/>
  <c r="Z31" i="23" s="1"/>
  <c r="AC33" i="23" a="1"/>
  <c r="AC33" i="23" s="1"/>
  <c r="Y38" i="23" a="1"/>
  <c r="Y38" i="23" s="1"/>
  <c r="AB39" i="23" a="1"/>
  <c r="AB39" i="23" s="1"/>
  <c r="Z45" i="23" a="1"/>
  <c r="Z45" i="23" s="1"/>
  <c r="Z46" i="23" a="1"/>
  <c r="Z46" i="23" s="1"/>
  <c r="AA10" i="23" a="1"/>
  <c r="AA10" i="23" s="1"/>
  <c r="AC16" i="23" a="1"/>
  <c r="AC16" i="23" s="1"/>
  <c r="Z18" i="23" a="1"/>
  <c r="Z18" i="23" s="1"/>
  <c r="AA19" i="23" a="1"/>
  <c r="AA19" i="23" s="1"/>
  <c r="Z25" i="23" a="1"/>
  <c r="Z25" i="23" s="1"/>
  <c r="Y31" i="23" a="1"/>
  <c r="Y31" i="23" s="1"/>
  <c r="AC36" i="23" a="1"/>
  <c r="AC36" i="23" s="1"/>
  <c r="Z38" i="23" a="1"/>
  <c r="Z38" i="23" s="1"/>
  <c r="AA39" i="23" a="1"/>
  <c r="AA39" i="23" s="1"/>
  <c r="Y46" i="23" a="1"/>
  <c r="Y46" i="23" s="1"/>
  <c r="Y5" i="23" a="1"/>
  <c r="Y5" i="23" s="1"/>
  <c r="Z10" i="23" a="1"/>
  <c r="Z10" i="23" s="1"/>
  <c r="AB16" i="23" a="1"/>
  <c r="AB16" i="23" s="1"/>
  <c r="AA18" i="23" a="1"/>
  <c r="AA18" i="23" s="1"/>
  <c r="Z19" i="23" a="1"/>
  <c r="Z19" i="23" s="1"/>
  <c r="Y25" i="23" a="1"/>
  <c r="Y25" i="23" s="1"/>
  <c r="AC30" i="23" a="1"/>
  <c r="AC30" i="23" s="1"/>
  <c r="AB36" i="23" a="1"/>
  <c r="AB36" i="23" s="1"/>
  <c r="AA38" i="23" a="1"/>
  <c r="AA38" i="23" s="1"/>
  <c r="Z39" i="23" a="1"/>
  <c r="Z39" i="23" s="1"/>
  <c r="Y45" i="23" a="1"/>
  <c r="Y45" i="23" s="1"/>
  <c r="AJ45" i="23" s="1"/>
  <c r="Y10" i="23" a="1"/>
  <c r="Y10" i="23" s="1"/>
  <c r="AA16" i="23" a="1"/>
  <c r="AA16" i="23" s="1"/>
  <c r="AB18" i="23" a="1"/>
  <c r="AB18" i="23" s="1"/>
  <c r="AC24" i="23" a="1"/>
  <c r="AC24" i="23" s="1"/>
  <c r="AB30" i="23" a="1"/>
  <c r="AB30" i="23" s="1"/>
  <c r="AA36" i="23" a="1"/>
  <c r="AA36" i="23" s="1"/>
  <c r="AB38" i="23" a="1"/>
  <c r="AB38" i="23" s="1"/>
  <c r="AC18" i="23" a="1"/>
  <c r="AC18" i="23" s="1"/>
  <c r="Y23" i="23" a="1"/>
  <c r="Y23" i="23" s="1"/>
  <c r="AB24" i="23" a="1"/>
  <c r="AB24" i="23" s="1"/>
  <c r="AC38" i="23" a="1"/>
  <c r="AC38" i="23" s="1"/>
  <c r="AC44" i="23" a="1"/>
  <c r="AC44" i="23" s="1"/>
  <c r="Y16" i="23" a="1"/>
  <c r="Y16" i="23" s="1"/>
  <c r="Z23" i="23" a="1"/>
  <c r="Z23" i="23" s="1"/>
  <c r="AJ23" i="23" s="1"/>
  <c r="AA24" i="23" a="1"/>
  <c r="AA24" i="23" s="1"/>
  <c r="Y30" i="23" a="1"/>
  <c r="Y30" i="23" s="1"/>
  <c r="AA43" i="23" a="1"/>
  <c r="AA43" i="23" s="1"/>
  <c r="AB44" i="23" a="1"/>
  <c r="AB44" i="23" s="1"/>
  <c r="Y9" i="23" a="1"/>
  <c r="Y9" i="23" s="1"/>
  <c r="AI32" i="23"/>
  <c r="AG35" i="23" a="1"/>
  <c r="AG35" i="23" s="1"/>
  <c r="AG33" i="23" a="1"/>
  <c r="AG33" i="23" s="1"/>
  <c r="AH11" i="23" a="1"/>
  <c r="AH11" i="23" s="1"/>
  <c r="AH8" i="23" a="1"/>
  <c r="AH8" i="23" s="1"/>
  <c r="AG5" i="23" a="1"/>
  <c r="AG5" i="23" s="1"/>
  <c r="AG3" i="23" a="1"/>
  <c r="AG3" i="23" s="1"/>
  <c r="AD175" i="12"/>
  <c r="AD61" i="12"/>
  <c r="T15" i="12"/>
  <c r="AB15" i="12" s="1"/>
  <c r="AB90" i="12"/>
  <c r="AB198" i="12"/>
  <c r="AB297" i="12"/>
  <c r="AB108" i="12"/>
  <c r="AB74" i="12"/>
  <c r="AB250" i="12"/>
  <c r="AB181" i="12"/>
  <c r="AB270" i="12"/>
  <c r="AB146" i="12"/>
  <c r="AB121" i="12"/>
  <c r="AB95" i="12"/>
  <c r="AB81" i="12"/>
  <c r="AB21" i="12"/>
  <c r="AD152" i="12"/>
  <c r="AD48" i="12"/>
  <c r="W110" i="12"/>
  <c r="AB111" i="12"/>
  <c r="AB215" i="12"/>
  <c r="AB137" i="12"/>
  <c r="AB122" i="12"/>
  <c r="AB20" i="12"/>
  <c r="AD309" i="12"/>
  <c r="AD232" i="12"/>
  <c r="AD37" i="12"/>
  <c r="AD262" i="12"/>
  <c r="AD163" i="12"/>
  <c r="W156" i="12"/>
  <c r="W116" i="12"/>
  <c r="W229" i="12"/>
  <c r="W224" i="12"/>
  <c r="W284" i="12"/>
  <c r="W271" i="12"/>
  <c r="W252" i="12"/>
  <c r="W87" i="12"/>
  <c r="W59" i="12"/>
  <c r="W18" i="12"/>
  <c r="AB44" i="12"/>
  <c r="T67" i="12"/>
  <c r="AB67" i="12" s="1"/>
  <c r="T238" i="12"/>
  <c r="AB238" i="12" s="1"/>
  <c r="AD247" i="12"/>
  <c r="AD206" i="12"/>
  <c r="Z82" i="12"/>
  <c r="W238" i="12"/>
  <c r="W265" i="12"/>
  <c r="W233" i="12"/>
  <c r="W187" i="12"/>
  <c r="W302" i="12"/>
  <c r="W234" i="12"/>
  <c r="W166" i="12"/>
  <c r="W272" i="12"/>
  <c r="W158" i="12"/>
  <c r="W99" i="12"/>
  <c r="W85" i="12"/>
  <c r="W46" i="12"/>
  <c r="W31" i="12"/>
  <c r="AB259" i="12"/>
  <c r="AB305" i="12"/>
  <c r="AB284" i="12"/>
  <c r="AB271" i="12"/>
  <c r="AB87" i="12"/>
  <c r="AB41" i="12"/>
  <c r="T151" i="12"/>
  <c r="AB151" i="12" s="1"/>
  <c r="T22" i="12"/>
  <c r="AB22" i="12" s="1"/>
  <c r="T236" i="12"/>
  <c r="AB236" i="12" s="1"/>
  <c r="T220" i="12"/>
  <c r="AB220" i="12" s="1"/>
  <c r="T135" i="12"/>
  <c r="AB135" i="12" s="1"/>
  <c r="T131" i="12"/>
  <c r="AB131" i="12" s="1"/>
  <c r="T91" i="12"/>
  <c r="AB91" i="12" s="1"/>
  <c r="T64" i="12"/>
  <c r="AB64" i="12" s="1"/>
  <c r="T48" i="12"/>
  <c r="AB48" i="12" s="1"/>
  <c r="AD235" i="12"/>
  <c r="AD257" i="12"/>
  <c r="Z226" i="12"/>
  <c r="W112" i="12"/>
  <c r="W189" i="12"/>
  <c r="W304" i="12"/>
  <c r="W169" i="12"/>
  <c r="W279" i="12"/>
  <c r="W170" i="12"/>
  <c r="W268" i="12"/>
  <c r="W182" i="12"/>
  <c r="W133" i="12"/>
  <c r="W83" i="12"/>
  <c r="W57" i="12"/>
  <c r="W19" i="12"/>
  <c r="AB148" i="12"/>
  <c r="AB109" i="12"/>
  <c r="AB302" i="12"/>
  <c r="AB120" i="12"/>
  <c r="AD233" i="12"/>
  <c r="AD136" i="12"/>
  <c r="AD154" i="12"/>
  <c r="AD308" i="12"/>
  <c r="AD241" i="12"/>
  <c r="AD211" i="12"/>
  <c r="AD246" i="12"/>
  <c r="AD93" i="12"/>
  <c r="AD52" i="12"/>
  <c r="AD16" i="12"/>
  <c r="W183" i="12"/>
  <c r="W7" i="12"/>
  <c r="W292" i="12"/>
  <c r="W174" i="12"/>
  <c r="W285" i="12"/>
  <c r="W145" i="12"/>
  <c r="W79" i="12"/>
  <c r="T65" i="12"/>
  <c r="AB65" i="12" s="1"/>
  <c r="AB115" i="12"/>
  <c r="AB260" i="12"/>
  <c r="AB83" i="12"/>
  <c r="T150" i="12"/>
  <c r="AB150" i="12" s="1"/>
  <c r="AD205" i="12"/>
  <c r="AD143" i="12"/>
  <c r="T107" i="12"/>
  <c r="AB107" i="12" s="1"/>
  <c r="AB267" i="12"/>
  <c r="AB183" i="12"/>
  <c r="AB292" i="12"/>
  <c r="AB40" i="12"/>
  <c r="AD131" i="12"/>
  <c r="Z213" i="12"/>
  <c r="W152" i="12"/>
  <c r="W307" i="12"/>
  <c r="W293" i="12"/>
  <c r="W70" i="12"/>
  <c r="W67" i="12"/>
  <c r="W164" i="12"/>
  <c r="W273" i="12"/>
  <c r="W254" i="12"/>
  <c r="W136" i="12"/>
  <c r="W134" i="12"/>
  <c r="T287" i="12"/>
  <c r="AB45" i="12"/>
  <c r="AB38" i="12"/>
  <c r="T222" i="12"/>
  <c r="AB222" i="12" s="1"/>
  <c r="AD9" i="12"/>
  <c r="AD119" i="12"/>
  <c r="W151" i="12"/>
  <c r="W309" i="12"/>
  <c r="W263" i="12"/>
  <c r="W251" i="12"/>
  <c r="W207" i="12"/>
  <c r="W69" i="12"/>
  <c r="W22" i="12"/>
  <c r="W236" i="12"/>
  <c r="W180" i="12"/>
  <c r="W220" i="12"/>
  <c r="W210" i="12"/>
  <c r="W135" i="12"/>
  <c r="W256" i="12"/>
  <c r="W131" i="12"/>
  <c r="W106" i="12"/>
  <c r="W91" i="12"/>
  <c r="W64" i="12"/>
  <c r="W48" i="12"/>
  <c r="W36" i="12"/>
  <c r="AB192" i="12"/>
  <c r="T116" i="12"/>
  <c r="AB116" i="12" s="1"/>
  <c r="T247" i="12"/>
  <c r="AB247" i="12" s="1"/>
  <c r="T168" i="12"/>
  <c r="AB168" i="12" s="1"/>
  <c r="AD7" i="12"/>
  <c r="AD103" i="12"/>
  <c r="W195" i="12"/>
  <c r="W221" i="12"/>
  <c r="W3" i="12"/>
  <c r="W179" i="12"/>
  <c r="W161" i="12"/>
  <c r="W103" i="12"/>
  <c r="W86" i="12"/>
  <c r="W42" i="12"/>
  <c r="AB54" i="12"/>
  <c r="AD305" i="12"/>
  <c r="AD92" i="12"/>
  <c r="W150" i="12"/>
  <c r="W300" i="12"/>
  <c r="W239" i="12"/>
  <c r="W235" i="12"/>
  <c r="W203" i="12"/>
  <c r="W10" i="12"/>
  <c r="W306" i="12"/>
  <c r="W291" i="12"/>
  <c r="W287" i="12"/>
  <c r="W216" i="12"/>
  <c r="W275" i="12"/>
  <c r="W162" i="12"/>
  <c r="W269" i="12"/>
  <c r="W127" i="12"/>
  <c r="W101" i="12"/>
  <c r="W89" i="12"/>
  <c r="W65" i="12"/>
  <c r="W47" i="12"/>
  <c r="W32" i="12"/>
  <c r="T188" i="12"/>
  <c r="AB188" i="12" s="1"/>
  <c r="AD89" i="12"/>
  <c r="W194" i="12"/>
  <c r="W237" i="12"/>
  <c r="W139" i="12"/>
  <c r="W43" i="12"/>
  <c r="AD234" i="12"/>
  <c r="AD66" i="12"/>
  <c r="W227" i="12"/>
  <c r="W303" i="12"/>
  <c r="W222" i="12"/>
  <c r="W104" i="12"/>
  <c r="W44" i="12"/>
  <c r="AD151" i="12"/>
  <c r="AD266" i="12"/>
  <c r="AD239" i="12"/>
  <c r="AD237" i="12"/>
  <c r="AD185" i="12"/>
  <c r="AD8" i="12"/>
  <c r="AD302" i="12"/>
  <c r="AD169" i="12"/>
  <c r="AD285" i="12"/>
  <c r="AD276" i="12"/>
  <c r="AD137" i="12"/>
  <c r="AD144" i="12"/>
  <c r="AD142" i="12"/>
  <c r="AD117" i="12"/>
  <c r="AD90" i="12"/>
  <c r="AD64" i="12"/>
  <c r="AD42" i="12"/>
  <c r="AD32" i="12"/>
  <c r="Z108" i="12"/>
  <c r="Z178" i="12"/>
  <c r="Z92" i="12"/>
  <c r="W75" i="12"/>
  <c r="W223" i="12"/>
  <c r="W98" i="12"/>
  <c r="AD13" i="12"/>
  <c r="AD25" i="12"/>
  <c r="AD250" i="12"/>
  <c r="AD282" i="12"/>
  <c r="AD146" i="12"/>
  <c r="AD121" i="12"/>
  <c r="AD81" i="12"/>
  <c r="AD56" i="12"/>
  <c r="AC8" i="12"/>
  <c r="AC305" i="12"/>
  <c r="AC168" i="12"/>
  <c r="AC160" i="12"/>
  <c r="AC125" i="12"/>
  <c r="AC100" i="12"/>
  <c r="AC41" i="12"/>
  <c r="T29" i="12"/>
  <c r="AB29" i="12" s="1"/>
  <c r="AB119" i="12"/>
  <c r="AB207" i="12"/>
  <c r="AB256" i="12"/>
  <c r="AB197" i="12"/>
  <c r="AB12" i="12"/>
  <c r="AB248" i="12"/>
  <c r="AB175" i="12"/>
  <c r="AB288" i="12"/>
  <c r="AB96" i="12"/>
  <c r="AB78" i="12"/>
  <c r="AB58" i="12"/>
  <c r="AD195" i="12"/>
  <c r="AD300" i="12"/>
  <c r="AD294" i="12"/>
  <c r="AD227" i="12"/>
  <c r="AD191" i="12"/>
  <c r="AD26" i="12"/>
  <c r="AD304" i="12"/>
  <c r="AD174" i="12"/>
  <c r="AD228" i="12"/>
  <c r="AD171" i="12"/>
  <c r="AD208" i="12"/>
  <c r="AD157" i="12"/>
  <c r="AD128" i="12"/>
  <c r="AD102" i="12"/>
  <c r="AD91" i="12"/>
  <c r="AD63" i="12"/>
  <c r="AD47" i="12"/>
  <c r="AD33" i="12"/>
  <c r="AC9" i="12"/>
  <c r="AC285" i="12"/>
  <c r="Z181" i="12"/>
  <c r="Z117" i="12"/>
  <c r="W30" i="12"/>
  <c r="W225" i="12"/>
  <c r="W94" i="12"/>
  <c r="T13" i="12"/>
  <c r="AB13" i="12" s="1"/>
  <c r="AB196" i="12"/>
  <c r="AB11" i="12"/>
  <c r="AB5" i="12"/>
  <c r="AB214" i="12"/>
  <c r="AB176" i="12"/>
  <c r="AB230" i="12"/>
  <c r="AB208" i="12"/>
  <c r="AB144" i="12"/>
  <c r="AB143" i="12"/>
  <c r="AB82" i="12"/>
  <c r="AB84" i="12"/>
  <c r="AB49" i="12"/>
  <c r="AD150" i="12"/>
  <c r="AD114" i="12"/>
  <c r="AD261" i="12"/>
  <c r="AD229" i="12"/>
  <c r="AD187" i="12"/>
  <c r="AD68" i="12"/>
  <c r="AD292" i="12"/>
  <c r="AD277" i="12"/>
  <c r="AD288" i="12"/>
  <c r="AD230" i="12"/>
  <c r="AD186" i="12"/>
  <c r="AD190" i="12"/>
  <c r="AD134" i="12"/>
  <c r="AD106" i="12"/>
  <c r="AD86" i="12"/>
  <c r="AD65" i="12"/>
  <c r="AD43" i="12"/>
  <c r="AD34" i="12"/>
  <c r="AC185" i="12"/>
  <c r="AC174" i="12"/>
  <c r="AA90" i="12"/>
  <c r="Z146" i="12"/>
  <c r="W246" i="12"/>
  <c r="W192" i="12"/>
  <c r="W16" i="12"/>
  <c r="T102" i="12"/>
  <c r="AB102" i="12" s="1"/>
  <c r="AB19" i="12"/>
  <c r="AB127" i="12"/>
  <c r="AB101" i="12"/>
  <c r="AB154" i="12"/>
  <c r="AB308" i="12"/>
  <c r="AB296" i="12"/>
  <c r="AB141" i="12"/>
  <c r="AB177" i="12"/>
  <c r="AB167" i="12"/>
  <c r="AB186" i="12"/>
  <c r="AB157" i="12"/>
  <c r="AB142" i="12"/>
  <c r="AB93" i="12"/>
  <c r="AB76" i="12"/>
  <c r="AB52" i="12"/>
  <c r="AB16" i="12"/>
  <c r="AD149" i="12"/>
  <c r="AD113" i="12"/>
  <c r="AD109" i="12"/>
  <c r="AD231" i="12"/>
  <c r="AD183" i="12"/>
  <c r="AD6" i="12"/>
  <c r="AD248" i="12"/>
  <c r="AD214" i="12"/>
  <c r="AD177" i="12"/>
  <c r="AD173" i="12"/>
  <c r="AD254" i="12"/>
  <c r="AD256" i="12"/>
  <c r="AD132" i="12"/>
  <c r="AD101" i="12"/>
  <c r="AD80" i="12"/>
  <c r="AD60" i="12"/>
  <c r="AD41" i="12"/>
  <c r="AD31" i="12"/>
  <c r="AC261" i="12"/>
  <c r="AC7" i="12"/>
  <c r="AC34" i="12"/>
  <c r="Z250" i="12"/>
  <c r="Z128" i="12"/>
  <c r="W308" i="12"/>
  <c r="W93" i="12"/>
  <c r="W54" i="12"/>
  <c r="AB149" i="12"/>
  <c r="AB261" i="12"/>
  <c r="AB227" i="12"/>
  <c r="AB185" i="12"/>
  <c r="AB9" i="12"/>
  <c r="AB303" i="12"/>
  <c r="AB283" i="12"/>
  <c r="AB286" i="12"/>
  <c r="AB278" i="12"/>
  <c r="AB138" i="12"/>
  <c r="AB253" i="12"/>
  <c r="AB126" i="12"/>
  <c r="AB104" i="12"/>
  <c r="AB88" i="12"/>
  <c r="AB60" i="12"/>
  <c r="AB34" i="12"/>
  <c r="T152" i="12"/>
  <c r="AB152" i="12" s="1"/>
  <c r="T307" i="12"/>
  <c r="AB307" i="12" s="1"/>
  <c r="T110" i="12"/>
  <c r="AB110" i="12" s="1"/>
  <c r="T293" i="12"/>
  <c r="AB293" i="12" s="1"/>
  <c r="T209" i="12"/>
  <c r="AB209" i="12" s="1"/>
  <c r="T70" i="12"/>
  <c r="AB70" i="12" s="1"/>
  <c r="T164" i="12"/>
  <c r="AB164" i="12" s="1"/>
  <c r="T273" i="12"/>
  <c r="AB273" i="12" s="1"/>
  <c r="T172" i="12"/>
  <c r="AB172" i="12" s="1"/>
  <c r="T254" i="12"/>
  <c r="AB254" i="12" s="1"/>
  <c r="T136" i="12"/>
  <c r="AB136" i="12" s="1"/>
  <c r="T134" i="12"/>
  <c r="AB134" i="12" s="1"/>
  <c r="T66" i="12"/>
  <c r="AB66" i="12" s="1"/>
  <c r="T50" i="12"/>
  <c r="AB50" i="12" s="1"/>
  <c r="T35" i="12"/>
  <c r="AB35" i="12" s="1"/>
  <c r="AD116" i="12"/>
  <c r="AD265" i="12"/>
  <c r="AD260" i="12"/>
  <c r="AD223" i="12"/>
  <c r="AD45" i="12"/>
  <c r="AD24" i="12"/>
  <c r="AD244" i="12"/>
  <c r="AD141" i="12"/>
  <c r="AD178" i="12"/>
  <c r="AD172" i="12"/>
  <c r="AD135" i="12"/>
  <c r="AD255" i="12"/>
  <c r="AD127" i="12"/>
  <c r="AD105" i="12"/>
  <c r="AD88" i="12"/>
  <c r="AD59" i="12"/>
  <c r="AD46" i="12"/>
  <c r="AD19" i="12"/>
  <c r="AC299" i="12"/>
  <c r="AC183" i="12"/>
  <c r="Z295" i="12"/>
  <c r="W278" i="12"/>
  <c r="W53" i="12"/>
  <c r="AB4" i="12"/>
  <c r="AB287" i="12"/>
  <c r="T173" i="12"/>
  <c r="AB173" i="12" s="1"/>
  <c r="T190" i="12"/>
  <c r="AB190" i="12" s="1"/>
  <c r="T56" i="12"/>
  <c r="AB56" i="12" s="1"/>
  <c r="AB229" i="12"/>
  <c r="AB191" i="12"/>
  <c r="AB8" i="12"/>
  <c r="AB160" i="12"/>
  <c r="AB252" i="12"/>
  <c r="AB125" i="12"/>
  <c r="T263" i="12"/>
  <c r="AB263" i="12" s="1"/>
  <c r="T210" i="12"/>
  <c r="AB210" i="12" s="1"/>
  <c r="T36" i="12"/>
  <c r="AB36" i="12" s="1"/>
  <c r="AD156" i="12"/>
  <c r="AD148" i="12"/>
  <c r="AD112" i="12"/>
  <c r="AD259" i="12"/>
  <c r="AD73" i="12"/>
  <c r="AD5" i="12"/>
  <c r="AD226" i="12"/>
  <c r="AD273" i="12"/>
  <c r="AD210" i="12"/>
  <c r="AD161" i="12"/>
  <c r="AD269" i="12"/>
  <c r="AD124" i="12"/>
  <c r="AD104" i="12"/>
  <c r="AD87" i="12"/>
  <c r="AD55" i="12"/>
  <c r="AD39" i="12"/>
  <c r="AD17" i="12"/>
  <c r="Z240" i="12"/>
  <c r="Z21" i="12"/>
  <c r="W200" i="12"/>
  <c r="W258" i="12"/>
  <c r="W243" i="12"/>
  <c r="W137" i="12"/>
  <c r="T23" i="12"/>
  <c r="AB23" i="12" s="1"/>
  <c r="AB99" i="12"/>
  <c r="AD201" i="12"/>
  <c r="AD115" i="12"/>
  <c r="AD298" i="12"/>
  <c r="AD215" i="12"/>
  <c r="AD72" i="12"/>
  <c r="AD4" i="12"/>
  <c r="AD240" i="12"/>
  <c r="AD164" i="12"/>
  <c r="AD220" i="12"/>
  <c r="AD212" i="12"/>
  <c r="AD162" i="12"/>
  <c r="AD159" i="12"/>
  <c r="AD126" i="12"/>
  <c r="AD100" i="12"/>
  <c r="AD85" i="12"/>
  <c r="AD57" i="12"/>
  <c r="AD40" i="12"/>
  <c r="AD2" i="12"/>
  <c r="W199" i="12"/>
  <c r="W130" i="12"/>
  <c r="AB223" i="12"/>
  <c r="AB272" i="12"/>
  <c r="AB189" i="12"/>
  <c r="AB68" i="12"/>
  <c r="AB304" i="12"/>
  <c r="AB182" i="12"/>
  <c r="AB133" i="12"/>
  <c r="AB97" i="12"/>
  <c r="T239" i="12"/>
  <c r="AB239" i="12" s="1"/>
  <c r="T235" i="12"/>
  <c r="AB235" i="12" s="1"/>
  <c r="T203" i="12"/>
  <c r="AB203" i="12" s="1"/>
  <c r="T275" i="12"/>
  <c r="AB275" i="12" s="1"/>
  <c r="T162" i="12"/>
  <c r="AB162" i="12" s="1"/>
  <c r="T269" i="12"/>
  <c r="AB269" i="12" s="1"/>
  <c r="T32" i="12"/>
  <c r="AB32" i="12" s="1"/>
  <c r="AD155" i="12"/>
  <c r="AD75" i="12"/>
  <c r="AD264" i="12"/>
  <c r="AD243" i="12"/>
  <c r="AD217" i="12"/>
  <c r="AD71" i="12"/>
  <c r="AD23" i="12"/>
  <c r="AD238" i="12"/>
  <c r="AD180" i="12"/>
  <c r="AD281" i="12"/>
  <c r="AD275" i="12"/>
  <c r="AD139" i="12"/>
  <c r="AD253" i="12"/>
  <c r="AD125" i="12"/>
  <c r="AD99" i="12"/>
  <c r="AD83" i="12"/>
  <c r="AD54" i="12"/>
  <c r="AD38" i="12"/>
  <c r="Z198" i="12"/>
  <c r="Z310" i="12"/>
  <c r="Z270" i="12"/>
  <c r="W241" i="12"/>
  <c r="W129" i="12"/>
  <c r="W52" i="12"/>
  <c r="AB225" i="12"/>
  <c r="AB268" i="12"/>
  <c r="AB200" i="12"/>
  <c r="AB7" i="12"/>
  <c r="AB174" i="12"/>
  <c r="AB130" i="12"/>
  <c r="AB79" i="12"/>
  <c r="AD200" i="12"/>
  <c r="AD111" i="12"/>
  <c r="AD245" i="12"/>
  <c r="AD29" i="12"/>
  <c r="AD67" i="12"/>
  <c r="AD236" i="12"/>
  <c r="AD280" i="12"/>
  <c r="AD216" i="12"/>
  <c r="AD274" i="12"/>
  <c r="AD138" i="12"/>
  <c r="AD252" i="12"/>
  <c r="AD120" i="12"/>
  <c r="AD97" i="12"/>
  <c r="AD79" i="12"/>
  <c r="AD20" i="12"/>
  <c r="AC126" i="12"/>
  <c r="T153" i="12"/>
  <c r="AB153" i="12" s="1"/>
  <c r="T219" i="12"/>
  <c r="AB219" i="12" s="1"/>
  <c r="AB147" i="12"/>
  <c r="AB199" i="12"/>
  <c r="AB6" i="12"/>
  <c r="AB242" i="12"/>
  <c r="AB277" i="12"/>
  <c r="AB129" i="12"/>
  <c r="AB94" i="12"/>
  <c r="AB62" i="12"/>
  <c r="AD12" i="12"/>
  <c r="AD249" i="12"/>
  <c r="AD213" i="12"/>
  <c r="AD70" i="12"/>
  <c r="AD22" i="12"/>
  <c r="AD179" i="12"/>
  <c r="AD287" i="12"/>
  <c r="AD140" i="12"/>
  <c r="AD278" i="12"/>
  <c r="AD160" i="12"/>
  <c r="AD158" i="12"/>
  <c r="AD133" i="12"/>
  <c r="AD98" i="12"/>
  <c r="AD62" i="12"/>
  <c r="AD58" i="12"/>
  <c r="AD14" i="12"/>
  <c r="AC253" i="12"/>
  <c r="AC79" i="12"/>
  <c r="Z74" i="12"/>
  <c r="Z206" i="12"/>
  <c r="W154" i="12"/>
  <c r="W2" i="12"/>
  <c r="X248" i="12" s="1"/>
  <c r="W149" i="12"/>
  <c r="W283" i="12"/>
  <c r="W286" i="12"/>
  <c r="W88" i="12"/>
  <c r="W60" i="12"/>
  <c r="W184" i="12"/>
  <c r="AD197" i="12"/>
  <c r="AD11" i="12"/>
  <c r="AD296" i="12"/>
  <c r="AD107" i="12"/>
  <c r="AD209" i="12"/>
  <c r="AD69" i="12"/>
  <c r="AD3" i="12"/>
  <c r="AD291" i="12"/>
  <c r="AD289" i="12"/>
  <c r="AD222" i="12"/>
  <c r="AD271" i="12"/>
  <c r="AD267" i="12"/>
  <c r="AD182" i="12"/>
  <c r="AD130" i="12"/>
  <c r="AD78" i="12"/>
  <c r="AD49" i="12"/>
  <c r="Z81" i="12"/>
  <c r="Z51" i="12"/>
  <c r="T282" i="12"/>
  <c r="AB282" i="12" s="1"/>
  <c r="T187" i="12"/>
  <c r="AB187" i="12" s="1"/>
  <c r="T158" i="12"/>
  <c r="AB158" i="12" s="1"/>
  <c r="AD196" i="12"/>
  <c r="AD295" i="12"/>
  <c r="AD293" i="12"/>
  <c r="AD207" i="12"/>
  <c r="AD28" i="12"/>
  <c r="AD306" i="12"/>
  <c r="AD290" i="12"/>
  <c r="AD286" i="12"/>
  <c r="AD168" i="12"/>
  <c r="AD272" i="12"/>
  <c r="AD202" i="12"/>
  <c r="AD145" i="12"/>
  <c r="AD96" i="12"/>
  <c r="AD84" i="12"/>
  <c r="AD15" i="12"/>
  <c r="Z95" i="12"/>
  <c r="AD310" i="12"/>
  <c r="AD110" i="12"/>
  <c r="AD251" i="12"/>
  <c r="AD193" i="12"/>
  <c r="AD10" i="12"/>
  <c r="AD301" i="12"/>
  <c r="AD283" i="12"/>
  <c r="AD284" i="12"/>
  <c r="AD166" i="12"/>
  <c r="AD268" i="12"/>
  <c r="AD192" i="12"/>
  <c r="AD123" i="12"/>
  <c r="AD122" i="12"/>
  <c r="AD82" i="12"/>
  <c r="AD76" i="12"/>
  <c r="AD51" i="12"/>
  <c r="AD35" i="12"/>
  <c r="AC145" i="12"/>
  <c r="W115" i="12"/>
  <c r="T77" i="12"/>
  <c r="AB77" i="12" s="1"/>
  <c r="X11" i="12"/>
  <c r="AD153" i="12"/>
  <c r="AD307" i="12"/>
  <c r="AD263" i="12"/>
  <c r="AD221" i="12"/>
  <c r="AD203" i="12"/>
  <c r="AD27" i="12"/>
  <c r="AD303" i="12"/>
  <c r="AD224" i="12"/>
  <c r="AD218" i="12"/>
  <c r="AD170" i="12"/>
  <c r="AD204" i="12"/>
  <c r="AD147" i="12"/>
  <c r="AD118" i="12"/>
  <c r="AD77" i="12"/>
  <c r="AD50" i="12"/>
  <c r="W298" i="12"/>
  <c r="X298" i="12" s="1"/>
  <c r="W259" i="12"/>
  <c r="W232" i="12"/>
  <c r="W204" i="12"/>
  <c r="W40" i="12"/>
  <c r="W17" i="12"/>
  <c r="W301" i="12"/>
  <c r="W105" i="12"/>
  <c r="AD219" i="12"/>
  <c r="AC156" i="12"/>
  <c r="Z11" i="12"/>
  <c r="Z296" i="12"/>
  <c r="Z49" i="12"/>
  <c r="Z16" i="12"/>
  <c r="W305" i="12"/>
  <c r="W100" i="12"/>
  <c r="T244" i="12"/>
  <c r="AB244" i="12" s="1"/>
  <c r="AD74" i="12"/>
  <c r="AD21" i="12"/>
  <c r="AC252" i="12"/>
  <c r="Z196" i="12"/>
  <c r="Z308" i="12"/>
  <c r="Z84" i="12"/>
  <c r="Z52" i="12"/>
  <c r="W13" i="12"/>
  <c r="W282" i="12"/>
  <c r="W56" i="12"/>
  <c r="T300" i="12"/>
  <c r="AB300" i="12" s="1"/>
  <c r="T246" i="12"/>
  <c r="AB246" i="12" s="1"/>
  <c r="T216" i="12"/>
  <c r="AB216" i="12" s="1"/>
  <c r="T47" i="12"/>
  <c r="AB47" i="12" s="1"/>
  <c r="AD95" i="12"/>
  <c r="Z143" i="12"/>
  <c r="W191" i="12"/>
  <c r="X191" i="12" s="1"/>
  <c r="T72" i="12"/>
  <c r="AB72" i="12" s="1"/>
  <c r="AD165" i="12"/>
  <c r="AC229" i="12"/>
  <c r="Z144" i="12"/>
  <c r="Z142" i="12"/>
  <c r="W250" i="12"/>
  <c r="T71" i="12"/>
  <c r="AB71" i="12" s="1"/>
  <c r="T291" i="12"/>
  <c r="AB291" i="12" s="1"/>
  <c r="T89" i="12"/>
  <c r="AB89" i="12" s="1"/>
  <c r="AD188" i="12"/>
  <c r="AC18" i="12"/>
  <c r="Z208" i="12"/>
  <c r="Z157" i="12"/>
  <c r="W160" i="12"/>
  <c r="X160" i="12" s="1"/>
  <c r="T217" i="12"/>
  <c r="AB217" i="12" s="1"/>
  <c r="AD198" i="12"/>
  <c r="AD270" i="12"/>
  <c r="AA101" i="12"/>
  <c r="Z230" i="12"/>
  <c r="Z186" i="12"/>
  <c r="W25" i="12"/>
  <c r="W121" i="12"/>
  <c r="T211" i="12"/>
  <c r="AB211" i="12" s="1"/>
  <c r="T306" i="12"/>
  <c r="AB306" i="12" s="1"/>
  <c r="Z195" i="12"/>
  <c r="T195" i="12"/>
  <c r="AB195" i="12" s="1"/>
  <c r="Z266" i="12"/>
  <c r="T266" i="12"/>
  <c r="AB266" i="12" s="1"/>
  <c r="Z262" i="12"/>
  <c r="T262" i="12"/>
  <c r="AB262" i="12" s="1"/>
  <c r="Z221" i="12"/>
  <c r="T221" i="12"/>
  <c r="AB221" i="12" s="1"/>
  <c r="Z193" i="12"/>
  <c r="T193" i="12"/>
  <c r="AB193" i="12" s="1"/>
  <c r="Z28" i="12"/>
  <c r="T28" i="12"/>
  <c r="AB28" i="12" s="1"/>
  <c r="Z3" i="12"/>
  <c r="T3" i="12"/>
  <c r="AB3" i="12" s="1"/>
  <c r="Z179" i="12"/>
  <c r="T179" i="12"/>
  <c r="AB179" i="12" s="1"/>
  <c r="Z280" i="12"/>
  <c r="T280" i="12"/>
  <c r="AB280" i="12" s="1"/>
  <c r="Z281" i="12"/>
  <c r="T281" i="12"/>
  <c r="AB281" i="12" s="1"/>
  <c r="Z212" i="12"/>
  <c r="T212" i="12"/>
  <c r="AB212" i="12" s="1"/>
  <c r="Z161" i="12"/>
  <c r="T161" i="12"/>
  <c r="AB161" i="12" s="1"/>
  <c r="Z255" i="12"/>
  <c r="T255" i="12"/>
  <c r="AB255" i="12" s="1"/>
  <c r="Z132" i="12"/>
  <c r="T132" i="12"/>
  <c r="AB132" i="12" s="1"/>
  <c r="Z103" i="12"/>
  <c r="T103" i="12"/>
  <c r="AB103" i="12" s="1"/>
  <c r="Z86" i="12"/>
  <c r="T86" i="12"/>
  <c r="AB86" i="12" s="1"/>
  <c r="Z63" i="12"/>
  <c r="T63" i="12"/>
  <c r="AB63" i="12" s="1"/>
  <c r="Z42" i="12"/>
  <c r="T42" i="12"/>
  <c r="AB42" i="12" s="1"/>
  <c r="Z37" i="12"/>
  <c r="T37" i="12"/>
  <c r="AB37" i="12" s="1"/>
  <c r="AD297" i="12"/>
  <c r="AC271" i="12"/>
  <c r="AA127" i="12"/>
  <c r="Z176" i="12"/>
  <c r="Z167" i="12"/>
  <c r="W247" i="12"/>
  <c r="T245" i="12"/>
  <c r="AB245" i="12" s="1"/>
  <c r="AC59" i="12"/>
  <c r="W81" i="12"/>
  <c r="Z214" i="12"/>
  <c r="Z177" i="12"/>
  <c r="W146" i="12"/>
  <c r="T241" i="12"/>
  <c r="AB241" i="12" s="1"/>
  <c r="T10" i="12"/>
  <c r="AB10" i="12" s="1"/>
  <c r="T194" i="12"/>
  <c r="AB194" i="12" s="1"/>
  <c r="T114" i="12"/>
  <c r="AB114" i="12" s="1"/>
  <c r="T294" i="12"/>
  <c r="AB294" i="12" s="1"/>
  <c r="T237" i="12"/>
  <c r="AB237" i="12" s="1"/>
  <c r="T205" i="12"/>
  <c r="AB205" i="12" s="1"/>
  <c r="T27" i="12"/>
  <c r="AB27" i="12" s="1"/>
  <c r="T301" i="12"/>
  <c r="AB301" i="12" s="1"/>
  <c r="T290" i="12"/>
  <c r="AB290" i="12" s="1"/>
  <c r="T289" i="12"/>
  <c r="AB289" i="12" s="1"/>
  <c r="T140" i="12"/>
  <c r="AB140" i="12" s="1"/>
  <c r="T274" i="12"/>
  <c r="AB274" i="12" s="1"/>
  <c r="T139" i="12"/>
  <c r="AB139" i="12" s="1"/>
  <c r="T159" i="12"/>
  <c r="AB159" i="12" s="1"/>
  <c r="T124" i="12"/>
  <c r="AB124" i="12" s="1"/>
  <c r="T105" i="12"/>
  <c r="AB105" i="12" s="1"/>
  <c r="T80" i="12"/>
  <c r="AB80" i="12" s="1"/>
  <c r="T61" i="12"/>
  <c r="AB61" i="12" s="1"/>
  <c r="T43" i="12"/>
  <c r="AB43" i="12" s="1"/>
  <c r="T33" i="12"/>
  <c r="AB33" i="12" s="1"/>
  <c r="AC116" i="12"/>
  <c r="Z141" i="12"/>
  <c r="W113" i="12"/>
  <c r="W168" i="12"/>
  <c r="W41" i="12"/>
  <c r="T249" i="12"/>
  <c r="AB249" i="12" s="1"/>
  <c r="T14" i="12"/>
  <c r="AB14" i="12" s="1"/>
  <c r="AA31" i="12"/>
  <c r="AA46" i="12"/>
  <c r="AA55" i="12"/>
  <c r="AA85" i="12"/>
  <c r="AA99" i="12"/>
  <c r="AA120" i="12"/>
  <c r="AA158" i="12"/>
  <c r="AA267" i="12"/>
  <c r="AC284" i="12"/>
  <c r="Z5" i="12"/>
  <c r="X63" i="12"/>
  <c r="AD181" i="12"/>
  <c r="AC87" i="12"/>
  <c r="X304" i="12"/>
  <c r="AD108" i="12"/>
  <c r="AC224" i="12"/>
  <c r="X291" i="12"/>
  <c r="AU40" i="23"/>
  <c r="AT15" i="23"/>
  <c r="AU19" i="23"/>
  <c r="AU31" i="23"/>
  <c r="X3" i="23" a="1"/>
  <c r="X3" i="23" s="1"/>
  <c r="X8" i="23" a="1"/>
  <c r="X8" i="23" s="1"/>
  <c r="AU45" i="23"/>
  <c r="X6" i="23" a="1"/>
  <c r="X6" i="23" s="1"/>
  <c r="X11" i="23" a="1"/>
  <c r="X11" i="23" s="1"/>
  <c r="AU42" i="23"/>
  <c r="W6" i="23" a="1"/>
  <c r="W6" i="23" s="1"/>
  <c r="W11" i="23" a="1"/>
  <c r="W11" i="23" s="1"/>
  <c r="V6" i="23" a="1"/>
  <c r="V6" i="23" s="1"/>
  <c r="V11" i="23" a="1"/>
  <c r="V11" i="23" s="1"/>
  <c r="U11" i="23" a="1"/>
  <c r="U11" i="23" s="1"/>
  <c r="T6" i="23" a="1"/>
  <c r="T6" i="23" s="1"/>
  <c r="T11" i="23" a="1"/>
  <c r="T11" i="23" s="1"/>
  <c r="X5" i="23" a="1"/>
  <c r="X5" i="23" s="1"/>
  <c r="X10" i="23" a="1"/>
  <c r="X10" i="23" s="1"/>
  <c r="W5" i="23" a="1"/>
  <c r="W5" i="23" s="1"/>
  <c r="W10" i="23" a="1"/>
  <c r="W10" i="23" s="1"/>
  <c r="AL5" i="23"/>
  <c r="AO14" i="23"/>
  <c r="AU30" i="23"/>
  <c r="V5" i="23" a="1"/>
  <c r="V5" i="23" s="1"/>
  <c r="V10" i="23" a="1"/>
  <c r="V10" i="23" s="1"/>
  <c r="U10" i="23" a="1"/>
  <c r="U10" i="23" s="1"/>
  <c r="AL40" i="23"/>
  <c r="T5" i="23" a="1"/>
  <c r="T5" i="23" s="1"/>
  <c r="T10" i="23" a="1"/>
  <c r="T10" i="23" s="1"/>
  <c r="AO17" i="23"/>
  <c r="X4" i="23" a="1"/>
  <c r="X4" i="23" s="1"/>
  <c r="T3" i="23" a="1"/>
  <c r="T3" i="23" s="1"/>
  <c r="W4" i="23" a="1"/>
  <c r="W4" i="23" s="1"/>
  <c r="T8" i="23" a="1"/>
  <c r="T8" i="23" s="1"/>
  <c r="W9" i="23" a="1"/>
  <c r="W9" i="23" s="1"/>
  <c r="V4" i="23" a="1"/>
  <c r="V4" i="23" s="1"/>
  <c r="U8" i="23" a="1"/>
  <c r="U8" i="23" s="1"/>
  <c r="V9" i="23" a="1"/>
  <c r="V9" i="23" s="1"/>
  <c r="V3" i="23" a="1"/>
  <c r="V3" i="23" s="1"/>
  <c r="W3" i="23" a="1"/>
  <c r="W3" i="23" s="1"/>
  <c r="T4" i="23" a="1"/>
  <c r="T4" i="23" s="1"/>
  <c r="AO16" i="23"/>
  <c r="AU16" i="23"/>
  <c r="AT17" i="23"/>
  <c r="AU7" i="23"/>
  <c r="AL3" i="23"/>
  <c r="AU37" i="23"/>
  <c r="AU20" i="23"/>
  <c r="AU25" i="23"/>
  <c r="AU28" i="23"/>
  <c r="AO4" i="23"/>
  <c r="AO40" i="23"/>
  <c r="AL32" i="23"/>
  <c r="AU12" i="23"/>
  <c r="AT41" i="23"/>
  <c r="AU41" i="23"/>
  <c r="AU4" i="23"/>
  <c r="AL23" i="23"/>
  <c r="AT30" i="23"/>
  <c r="AO42" i="23"/>
  <c r="AT42" i="23"/>
  <c r="AT7" i="23"/>
  <c r="AU6" i="23"/>
  <c r="AT31" i="23"/>
  <c r="AU32" i="23"/>
  <c r="AJ32" i="23"/>
  <c r="AK32" i="23" s="1"/>
  <c r="AO6" i="23"/>
  <c r="AU44" i="23"/>
  <c r="AU8" i="23"/>
  <c r="AU21" i="23"/>
  <c r="AU27" i="23"/>
  <c r="AU15" i="23"/>
  <c r="AU46" i="23"/>
  <c r="AU33" i="23"/>
  <c r="AU13" i="23"/>
  <c r="AU17" i="23"/>
  <c r="AT5" i="23"/>
  <c r="AT24" i="23"/>
  <c r="AU14" i="23"/>
  <c r="AJ21" i="23"/>
  <c r="AU24" i="23"/>
  <c r="AU5" i="23"/>
  <c r="AU2" i="23"/>
  <c r="AU11" i="23"/>
  <c r="AJ22" i="23"/>
  <c r="AK22" i="23" s="1"/>
  <c r="AT29" i="23"/>
  <c r="AU29" i="23"/>
  <c r="AT2" i="23"/>
  <c r="AL2" i="23"/>
  <c r="AJ2" i="23"/>
  <c r="AK2" i="23" s="1"/>
  <c r="AO12" i="23"/>
  <c r="AL12" i="23"/>
  <c r="AT12" i="23"/>
  <c r="AT19" i="23"/>
  <c r="AO19" i="23"/>
  <c r="AL19" i="23"/>
  <c r="AT20" i="23"/>
  <c r="AO20" i="23"/>
  <c r="AL20" i="23"/>
  <c r="AO8" i="23"/>
  <c r="AL8" i="23"/>
  <c r="AT8" i="23"/>
  <c r="AO21" i="23"/>
  <c r="AT21" i="23"/>
  <c r="AL21" i="23"/>
  <c r="AI21" i="23"/>
  <c r="AT3" i="23"/>
  <c r="AO3" i="23"/>
  <c r="AF5" i="23" a="1"/>
  <c r="AF5" i="23" s="1"/>
  <c r="AF3" i="23" a="1"/>
  <c r="AF3" i="23" s="1"/>
  <c r="AF6" i="23" a="1"/>
  <c r="AF6" i="23" s="1"/>
  <c r="AF4" i="23" a="1"/>
  <c r="AF4" i="23" s="1"/>
  <c r="AU3" i="23"/>
  <c r="AT9" i="23"/>
  <c r="AO9" i="23"/>
  <c r="AL9" i="23"/>
  <c r="AT13" i="23"/>
  <c r="AO13" i="23"/>
  <c r="AL13" i="23"/>
  <c r="AG11" i="23" a="1"/>
  <c r="AG11" i="23" s="1"/>
  <c r="AG9" i="23" a="1"/>
  <c r="AG9" i="23" s="1"/>
  <c r="AG10" i="23" a="1"/>
  <c r="AG10" i="23" s="1"/>
  <c r="AG8" i="23" a="1"/>
  <c r="AG8" i="23" s="1"/>
  <c r="AU9" i="23"/>
  <c r="AO10" i="23"/>
  <c r="AL10" i="23"/>
  <c r="AT10" i="23"/>
  <c r="AU10" i="23"/>
  <c r="AH5" i="23" a="1"/>
  <c r="AH5" i="23" s="1"/>
  <c r="AH3" i="23" a="1"/>
  <c r="AH3" i="23" s="1"/>
  <c r="AH6" i="23" a="1"/>
  <c r="AH6" i="23" s="1"/>
  <c r="AH4" i="23" a="1"/>
  <c r="AH4" i="23" s="1"/>
  <c r="AT11" i="23"/>
  <c r="AO11" i="23"/>
  <c r="AL11" i="23"/>
  <c r="AI2" i="23"/>
  <c r="AL7" i="23"/>
  <c r="AF15" i="23" a="1"/>
  <c r="AF15" i="23" s="1"/>
  <c r="AI15" i="23" s="1"/>
  <c r="AF13" i="23" a="1"/>
  <c r="AF13" i="23" s="1"/>
  <c r="AF16" i="23" a="1"/>
  <c r="AF16" i="23" s="1"/>
  <c r="AF14" i="23" a="1"/>
  <c r="AF14" i="23" s="1"/>
  <c r="AT18" i="23"/>
  <c r="AO18" i="23"/>
  <c r="AL18" i="23"/>
  <c r="AU18" i="23"/>
  <c r="AO22" i="23"/>
  <c r="AT22" i="23"/>
  <c r="AL22" i="23"/>
  <c r="AI7" i="23"/>
  <c r="AT14" i="23"/>
  <c r="AT16" i="23"/>
  <c r="AF26" i="23" a="1"/>
  <c r="AF26" i="23" s="1"/>
  <c r="AF25" i="23" a="1"/>
  <c r="AF25" i="23" s="1"/>
  <c r="AT26" i="23"/>
  <c r="AO26" i="23"/>
  <c r="AL26" i="23"/>
  <c r="AJ7" i="23"/>
  <c r="AK7" i="23" s="1"/>
  <c r="AF8" i="23" a="1"/>
  <c r="AF8" i="23" s="1"/>
  <c r="AF10" i="23" a="1"/>
  <c r="AF10" i="23" s="1"/>
  <c r="AL15" i="23"/>
  <c r="AL17" i="23"/>
  <c r="AG18" i="23" a="1"/>
  <c r="AG18" i="23" s="1"/>
  <c r="AG20" i="23" a="1"/>
  <c r="AG20" i="23" s="1"/>
  <c r="AU23" i="23"/>
  <c r="AU26" i="23"/>
  <c r="AL43" i="23"/>
  <c r="AT43" i="23"/>
  <c r="AO43" i="23"/>
  <c r="AT4" i="23"/>
  <c r="AT6" i="23"/>
  <c r="AG14" i="23" a="1"/>
  <c r="AG14" i="23" s="1"/>
  <c r="AG16" i="23" a="1"/>
  <c r="AG16" i="23" s="1"/>
  <c r="AG26" i="23" a="1"/>
  <c r="AG26" i="23" s="1"/>
  <c r="AG25" i="23" a="1"/>
  <c r="AG25" i="23" s="1"/>
  <c r="AO38" i="23"/>
  <c r="AL38" i="23"/>
  <c r="AT38" i="23"/>
  <c r="AH18" i="23" a="1"/>
  <c r="AH18" i="23" s="1"/>
  <c r="AH20" i="23" a="1"/>
  <c r="AH20" i="23" s="1"/>
  <c r="AT37" i="23"/>
  <c r="AO37" i="23"/>
  <c r="AL37" i="23"/>
  <c r="AJ37" i="23"/>
  <c r="AK37" i="23" s="1"/>
  <c r="AU38" i="23"/>
  <c r="AT44" i="23"/>
  <c r="AO44" i="23"/>
  <c r="AL44" i="23"/>
  <c r="AG4" i="23" a="1"/>
  <c r="AG4" i="23" s="1"/>
  <c r="AG6" i="23" a="1"/>
  <c r="AG6" i="23" s="1"/>
  <c r="AH14" i="23" a="1"/>
  <c r="AH14" i="23" s="1"/>
  <c r="AO15" i="23"/>
  <c r="AH16" i="23" a="1"/>
  <c r="AH16" i="23" s="1"/>
  <c r="AI22" i="23"/>
  <c r="AH26" i="23" a="1"/>
  <c r="AH26" i="23" s="1"/>
  <c r="AI26" i="23" s="1"/>
  <c r="AH25" i="23" a="1"/>
  <c r="AH25" i="23" s="1"/>
  <c r="AI25" i="23" s="1"/>
  <c r="AL24" i="23"/>
  <c r="AT27" i="23"/>
  <c r="AO27" i="23"/>
  <c r="AL27" i="23"/>
  <c r="AL45" i="23"/>
  <c r="AT45" i="23"/>
  <c r="AO45" i="23"/>
  <c r="AH10" i="23" a="1"/>
  <c r="AH10" i="23" s="1"/>
  <c r="AT28" i="23"/>
  <c r="AO28" i="23"/>
  <c r="AL28" i="23"/>
  <c r="AT46" i="23"/>
  <c r="AO46" i="23"/>
  <c r="AL46" i="23"/>
  <c r="AO5" i="23"/>
  <c r="AO7" i="23"/>
  <c r="AG23" i="23" a="1"/>
  <c r="AG23" i="23" s="1"/>
  <c r="AI23" i="23" s="1"/>
  <c r="AT33" i="23"/>
  <c r="AO33" i="23"/>
  <c r="AL33" i="23"/>
  <c r="AI12" i="23"/>
  <c r="AF19" i="23" a="1"/>
  <c r="AF19" i="23" s="1"/>
  <c r="AJ12" i="23"/>
  <c r="AK12" i="23" s="1"/>
  <c r="AU22" i="23"/>
  <c r="AL25" i="23"/>
  <c r="AT25" i="23"/>
  <c r="AO25" i="23"/>
  <c r="AF9" i="23" a="1"/>
  <c r="AF9" i="23" s="1"/>
  <c r="AL14" i="23"/>
  <c r="AL16" i="23"/>
  <c r="AG19" i="23" a="1"/>
  <c r="AG19" i="23" s="1"/>
  <c r="AF24" i="23" a="1"/>
  <c r="AF24" i="23" s="1"/>
  <c r="AG13" i="23" a="1"/>
  <c r="AG13" i="23" s="1"/>
  <c r="AG24" i="23" a="1"/>
  <c r="AG24" i="23" s="1"/>
  <c r="AU39" i="23"/>
  <c r="AL39" i="23"/>
  <c r="AL4" i="23"/>
  <c r="AL6" i="23"/>
  <c r="AH19" i="23" a="1"/>
  <c r="AH19" i="23" s="1"/>
  <c r="AO23" i="23"/>
  <c r="AH24" i="23" a="1"/>
  <c r="AH24" i="23" s="1"/>
  <c r="AI41" i="23"/>
  <c r="AH13" i="23" a="1"/>
  <c r="AH13" i="23" s="1"/>
  <c r="AL34" i="23"/>
  <c r="AT34" i="23"/>
  <c r="AO34" i="23"/>
  <c r="AH9" i="23" a="1"/>
  <c r="AH9" i="23" s="1"/>
  <c r="AT23" i="23"/>
  <c r="AU34" i="23"/>
  <c r="AT35" i="23"/>
  <c r="AO35" i="23"/>
  <c r="AL35" i="23"/>
  <c r="AI17" i="23"/>
  <c r="AU35" i="23"/>
  <c r="AL36" i="23"/>
  <c r="AT36" i="23"/>
  <c r="AO36" i="23"/>
  <c r="AJ17" i="23"/>
  <c r="AK17" i="23" s="1"/>
  <c r="AF18" i="23" a="1"/>
  <c r="AF18" i="23" s="1"/>
  <c r="AF20" i="23" a="1"/>
  <c r="AF20" i="23" s="1"/>
  <c r="AO24" i="23"/>
  <c r="AU36" i="23"/>
  <c r="AL30" i="23"/>
  <c r="AH33" i="23" a="1"/>
  <c r="AH33" i="23" s="1"/>
  <c r="AH35" i="23" a="1"/>
  <c r="AH35" i="23" s="1"/>
  <c r="AI37" i="23"/>
  <c r="AG44" i="23" a="1"/>
  <c r="AG44" i="23" s="1"/>
  <c r="AG46" i="23" a="1"/>
  <c r="AG46" i="23" s="1"/>
  <c r="AG29" i="23" a="1"/>
  <c r="AG29" i="23" s="1"/>
  <c r="AG31" i="23" a="1"/>
  <c r="AG31" i="23" s="1"/>
  <c r="AO32" i="23"/>
  <c r="AF38" i="23" a="1"/>
  <c r="AF38" i="23" s="1"/>
  <c r="AF40" i="23" a="1"/>
  <c r="AF40" i="23" s="1"/>
  <c r="AT40" i="23"/>
  <c r="AL41" i="23"/>
  <c r="AH44" i="23" a="1"/>
  <c r="AH44" i="23" s="1"/>
  <c r="AH46" i="23" a="1"/>
  <c r="AH46" i="23" s="1"/>
  <c r="AH29" i="23" a="1"/>
  <c r="AH29" i="23" s="1"/>
  <c r="AO30" i="23"/>
  <c r="AH31" i="23" a="1"/>
  <c r="AH31" i="23" s="1"/>
  <c r="AG38" i="23" a="1"/>
  <c r="AG38" i="23" s="1"/>
  <c r="AG40" i="23" a="1"/>
  <c r="AG40" i="23" s="1"/>
  <c r="AT32" i="23"/>
  <c r="AF34" i="23" a="1"/>
  <c r="AF34" i="23" s="1"/>
  <c r="AF36" i="23" a="1"/>
  <c r="AF36" i="23" s="1"/>
  <c r="AH38" i="23" a="1"/>
  <c r="AH38" i="23" s="1"/>
  <c r="AO39" i="23"/>
  <c r="AH40" i="23" a="1"/>
  <c r="AH40" i="23" s="1"/>
  <c r="AI40" i="23" s="1"/>
  <c r="AO41" i="23"/>
  <c r="AI42" i="23"/>
  <c r="AI27" i="23"/>
  <c r="AG34" i="23" a="1"/>
  <c r="AG34" i="23" s="1"/>
  <c r="AG36" i="23" a="1"/>
  <c r="AG36" i="23" s="1"/>
  <c r="AJ42" i="23"/>
  <c r="AK42" i="23" s="1"/>
  <c r="AF43" i="23" a="1"/>
  <c r="AF43" i="23" s="1"/>
  <c r="AF45" i="23" a="1"/>
  <c r="AF45" i="23" s="1"/>
  <c r="AI45" i="23" s="1"/>
  <c r="AJ27" i="23"/>
  <c r="AK27" i="23" s="1"/>
  <c r="AF28" i="23" a="1"/>
  <c r="AF28" i="23" s="1"/>
  <c r="AF30" i="23" a="1"/>
  <c r="AF30" i="23" s="1"/>
  <c r="AI30" i="23" s="1"/>
  <c r="AL29" i="23"/>
  <c r="AL31" i="23"/>
  <c r="AH34" i="23" a="1"/>
  <c r="AH34" i="23" s="1"/>
  <c r="AI34" i="23" s="1"/>
  <c r="AH36" i="23" a="1"/>
  <c r="AH36" i="23" s="1"/>
  <c r="AL42" i="23"/>
  <c r="AG43" i="23" a="1"/>
  <c r="AG43" i="23" s="1"/>
  <c r="AG28" i="23" a="1"/>
  <c r="AG28" i="23" s="1"/>
  <c r="AF39" i="23" a="1"/>
  <c r="AF39" i="23" s="1"/>
  <c r="AH43" i="23" a="1"/>
  <c r="AH43" i="23" s="1"/>
  <c r="AH28" i="23" a="1"/>
  <c r="AH28" i="23" s="1"/>
  <c r="AO29" i="23"/>
  <c r="AO31" i="23"/>
  <c r="AG39" i="23" a="1"/>
  <c r="AG39" i="23" s="1"/>
  <c r="AF33" i="23" a="1"/>
  <c r="AF33" i="23" s="1"/>
  <c r="AH39" i="23" a="1"/>
  <c r="AH39" i="23" s="1"/>
  <c r="AF44" i="23" a="1"/>
  <c r="AF44" i="23" s="1"/>
  <c r="AF29" i="23" a="1"/>
  <c r="AF29" i="23" s="1"/>
  <c r="AI10" i="23" l="1"/>
  <c r="AI8" i="23"/>
  <c r="AI11" i="23"/>
  <c r="AI9" i="23"/>
  <c r="AN5" i="23"/>
  <c r="AJ30" i="23"/>
  <c r="AI3" i="23"/>
  <c r="AI5" i="23"/>
  <c r="AI36" i="23"/>
  <c r="AI35" i="23"/>
  <c r="AI16" i="23"/>
  <c r="AI14" i="23"/>
  <c r="X166" i="12"/>
  <c r="X224" i="12"/>
  <c r="X219" i="12"/>
  <c r="X90" i="12"/>
  <c r="X232" i="12"/>
  <c r="X257" i="12"/>
  <c r="X8" i="12"/>
  <c r="X189" i="12"/>
  <c r="X195" i="12"/>
  <c r="X283" i="12"/>
  <c r="X288" i="12"/>
  <c r="X12" i="12"/>
  <c r="X276" i="12"/>
  <c r="X44" i="12"/>
  <c r="X28" i="12"/>
  <c r="X50" i="12"/>
  <c r="X226" i="12"/>
  <c r="X186" i="12"/>
  <c r="X244" i="12"/>
  <c r="X66" i="12"/>
  <c r="X289" i="12"/>
  <c r="X286" i="12"/>
  <c r="X163" i="12"/>
  <c r="X305" i="12"/>
  <c r="X68" i="12"/>
  <c r="X43" i="12"/>
  <c r="X259" i="12"/>
  <c r="X134" i="12"/>
  <c r="X308" i="12"/>
  <c r="X264" i="12"/>
  <c r="X74" i="12"/>
  <c r="X104" i="12"/>
  <c r="X228" i="12"/>
  <c r="X136" i="12"/>
  <c r="X107" i="12"/>
  <c r="X167" i="12"/>
  <c r="X85" i="12"/>
  <c r="X126" i="12"/>
  <c r="X159" i="12"/>
  <c r="X222" i="12"/>
  <c r="X154" i="12"/>
  <c r="X103" i="12"/>
  <c r="X185" i="12"/>
  <c r="X29" i="12"/>
  <c r="X179" i="12"/>
  <c r="X271" i="12"/>
  <c r="X279" i="12"/>
  <c r="X119" i="12"/>
  <c r="X3" i="12"/>
  <c r="X53" i="12"/>
  <c r="X94" i="12"/>
  <c r="X227" i="12"/>
  <c r="X221" i="12"/>
  <c r="X164" i="12"/>
  <c r="X213" i="12"/>
  <c r="X296" i="12"/>
  <c r="X234" i="12"/>
  <c r="X261" i="12"/>
  <c r="X70" i="12"/>
  <c r="X158" i="12"/>
  <c r="X217" i="12"/>
  <c r="X67" i="12"/>
  <c r="X170" i="12"/>
  <c r="X147" i="12"/>
  <c r="X130" i="12"/>
  <c r="X120" i="12"/>
  <c r="X173" i="12"/>
  <c r="X21" i="12"/>
  <c r="X198" i="12"/>
  <c r="X230" i="12"/>
  <c r="X124" i="12"/>
  <c r="X293" i="12"/>
  <c r="X201" i="12"/>
  <c r="X55" i="12"/>
  <c r="X302" i="12"/>
  <c r="X299" i="12"/>
  <c r="X42" i="12"/>
  <c r="X284" i="12"/>
  <c r="X141" i="12"/>
  <c r="X108" i="12"/>
  <c r="X71" i="12"/>
  <c r="X252" i="12"/>
  <c r="X268" i="12"/>
  <c r="X184" i="12"/>
  <c r="X205" i="12"/>
  <c r="X278" i="12"/>
  <c r="X98" i="12"/>
  <c r="X45" i="12"/>
  <c r="X123" i="12"/>
  <c r="X307" i="12"/>
  <c r="X253" i="12"/>
  <c r="X211" i="12"/>
  <c r="X187" i="12"/>
  <c r="X62" i="12"/>
  <c r="X177" i="12"/>
  <c r="X26" i="12"/>
  <c r="X215" i="12"/>
  <c r="X125" i="12"/>
  <c r="X202" i="12"/>
  <c r="X272" i="12"/>
  <c r="X146" i="12"/>
  <c r="X199" i="12"/>
  <c r="X176" i="12"/>
  <c r="X262" i="12"/>
  <c r="X223" i="12"/>
  <c r="X139" i="12"/>
  <c r="X135" i="12"/>
  <c r="X152" i="12"/>
  <c r="X79" i="12"/>
  <c r="X49" i="12"/>
  <c r="X233" i="12"/>
  <c r="X80" i="12"/>
  <c r="X310" i="12"/>
  <c r="X37" i="12"/>
  <c r="X149" i="12"/>
  <c r="X258" i="12"/>
  <c r="X87" i="12"/>
  <c r="X182" i="12"/>
  <c r="X140" i="12"/>
  <c r="X56" i="12"/>
  <c r="X30" i="12"/>
  <c r="X95" i="12"/>
  <c r="X75" i="12"/>
  <c r="X237" i="12"/>
  <c r="X207" i="12"/>
  <c r="X20" i="12"/>
  <c r="X145" i="12"/>
  <c r="X84" i="12"/>
  <c r="X58" i="12"/>
  <c r="X274" i="12"/>
  <c r="X99" i="12"/>
  <c r="X15" i="12"/>
  <c r="X297" i="12"/>
  <c r="X40" i="12"/>
  <c r="X265" i="12"/>
  <c r="X59" i="12"/>
  <c r="X133" i="12"/>
  <c r="X280" i="12"/>
  <c r="X282" i="12"/>
  <c r="X212" i="12"/>
  <c r="X34" i="12"/>
  <c r="X263" i="12"/>
  <c r="X218" i="12"/>
  <c r="X285" i="12"/>
  <c r="X118" i="12"/>
  <c r="X78" i="12"/>
  <c r="X31" i="12"/>
  <c r="X251" i="12"/>
  <c r="X91" i="12"/>
  <c r="X131" i="12"/>
  <c r="X48" i="12"/>
  <c r="X287" i="12"/>
  <c r="X65" i="12"/>
  <c r="X180" i="12"/>
  <c r="X306" i="12"/>
  <c r="X269" i="12"/>
  <c r="X275" i="12"/>
  <c r="X300" i="12"/>
  <c r="X27" i="12"/>
  <c r="X255" i="12"/>
  <c r="X210" i="12"/>
  <c r="X266" i="12"/>
  <c r="X256" i="12"/>
  <c r="X172" i="12"/>
  <c r="X309" i="12"/>
  <c r="X235" i="12"/>
  <c r="X33" i="12"/>
  <c r="X64" i="12"/>
  <c r="X101" i="12"/>
  <c r="X10" i="12"/>
  <c r="X35" i="12"/>
  <c r="X240" i="12"/>
  <c r="X150" i="12"/>
  <c r="X32" i="12"/>
  <c r="X216" i="12"/>
  <c r="X290" i="12"/>
  <c r="X220" i="12"/>
  <c r="X36" i="12"/>
  <c r="X267" i="12"/>
  <c r="X281" i="12"/>
  <c r="X236" i="12"/>
  <c r="X69" i="12"/>
  <c r="X254" i="12"/>
  <c r="X60" i="12"/>
  <c r="X2" i="12"/>
  <c r="X194" i="12"/>
  <c r="X18" i="12"/>
  <c r="X97" i="12"/>
  <c r="X238" i="12"/>
  <c r="X81" i="12"/>
  <c r="X13" i="12"/>
  <c r="X277" i="12"/>
  <c r="X151" i="12"/>
  <c r="X209" i="12"/>
  <c r="X174" i="12"/>
  <c r="X208" i="12"/>
  <c r="X122" i="12"/>
  <c r="X294" i="12"/>
  <c r="X153" i="12"/>
  <c r="X89" i="12"/>
  <c r="X46" i="12"/>
  <c r="X155" i="12"/>
  <c r="X83" i="12"/>
  <c r="X4" i="12"/>
  <c r="X121" i="12"/>
  <c r="X250" i="12"/>
  <c r="X105" i="12"/>
  <c r="X52" i="12"/>
  <c r="X143" i="12"/>
  <c r="X188" i="12"/>
  <c r="X47" i="12"/>
  <c r="X14" i="12"/>
  <c r="X6" i="12"/>
  <c r="X292" i="12"/>
  <c r="X214" i="12"/>
  <c r="X171" i="12"/>
  <c r="X92" i="12"/>
  <c r="X9" i="12"/>
  <c r="X100" i="12"/>
  <c r="X303" i="12"/>
  <c r="X106" i="12"/>
  <c r="X61" i="12"/>
  <c r="X156" i="12"/>
  <c r="X115" i="12"/>
  <c r="X57" i="12"/>
  <c r="X73" i="12"/>
  <c r="X25" i="12"/>
  <c r="X301" i="12"/>
  <c r="X129" i="12"/>
  <c r="X137" i="12"/>
  <c r="X117" i="12"/>
  <c r="X72" i="12"/>
  <c r="X165" i="12"/>
  <c r="X127" i="12"/>
  <c r="X132" i="12"/>
  <c r="X51" i="12"/>
  <c r="X7" i="12"/>
  <c r="X5" i="12"/>
  <c r="X175" i="12"/>
  <c r="X242" i="12"/>
  <c r="X273" i="12"/>
  <c r="X128" i="12"/>
  <c r="X86" i="12"/>
  <c r="X116" i="12"/>
  <c r="X112" i="12"/>
  <c r="X39" i="12"/>
  <c r="X225" i="12"/>
  <c r="X41" i="12"/>
  <c r="X247" i="12"/>
  <c r="X17" i="12"/>
  <c r="X241" i="12"/>
  <c r="X243" i="12"/>
  <c r="X23" i="12"/>
  <c r="X16" i="12"/>
  <c r="X162" i="12"/>
  <c r="X193" i="12"/>
  <c r="X190" i="12"/>
  <c r="X183" i="12"/>
  <c r="X245" i="12"/>
  <c r="X24" i="12"/>
  <c r="X82" i="12"/>
  <c r="X169" i="12"/>
  <c r="X161" i="12"/>
  <c r="X144" i="12"/>
  <c r="X102" i="12"/>
  <c r="X229" i="12"/>
  <c r="X260" i="12"/>
  <c r="X19" i="12"/>
  <c r="X109" i="12"/>
  <c r="X168" i="12"/>
  <c r="X88" i="12"/>
  <c r="X54" i="12"/>
  <c r="X192" i="12"/>
  <c r="X181" i="12"/>
  <c r="X138" i="12"/>
  <c r="X203" i="12"/>
  <c r="X148" i="12"/>
  <c r="X206" i="12"/>
  <c r="X76" i="12"/>
  <c r="X249" i="12"/>
  <c r="X111" i="12"/>
  <c r="X110" i="12"/>
  <c r="X22" i="12"/>
  <c r="X270" i="12"/>
  <c r="X142" i="12"/>
  <c r="X231" i="12"/>
  <c r="X114" i="12"/>
  <c r="X113" i="12"/>
  <c r="X204" i="12"/>
  <c r="X200" i="12"/>
  <c r="X93" i="12"/>
  <c r="X246" i="12"/>
  <c r="X38" i="12"/>
  <c r="X295" i="12"/>
  <c r="X239" i="12"/>
  <c r="X77" i="12"/>
  <c r="X178" i="12"/>
  <c r="X157" i="12"/>
  <c r="X196" i="12"/>
  <c r="X197" i="12"/>
  <c r="X96" i="12"/>
  <c r="AQ22" i="23"/>
  <c r="AS22" i="23" s="1"/>
  <c r="AM32" i="23"/>
  <c r="AN28" i="23"/>
  <c r="AN36" i="23"/>
  <c r="AN40" i="23"/>
  <c r="AN31" i="23"/>
  <c r="AN38" i="23"/>
  <c r="AN6" i="23"/>
  <c r="AN27" i="23"/>
  <c r="AN43" i="23"/>
  <c r="AN7" i="23"/>
  <c r="AN16" i="23"/>
  <c r="AN42" i="23"/>
  <c r="AN35" i="23"/>
  <c r="AN32" i="23"/>
  <c r="AN41" i="23"/>
  <c r="AN46" i="23"/>
  <c r="AN34" i="23"/>
  <c r="AJ3" i="23"/>
  <c r="AK3" i="23" s="1"/>
  <c r="AK21" i="23"/>
  <c r="AM21" i="23" s="1"/>
  <c r="AN30" i="23"/>
  <c r="AP30" i="23" s="1"/>
  <c r="AM22" i="23"/>
  <c r="AN37" i="23"/>
  <c r="AN12" i="23"/>
  <c r="AN22" i="23"/>
  <c r="AN45" i="23"/>
  <c r="AP45" i="23" s="1"/>
  <c r="AN15" i="23"/>
  <c r="AN3" i="23"/>
  <c r="AP3" i="23" s="1"/>
  <c r="AN26" i="23"/>
  <c r="AN23" i="23"/>
  <c r="AP23" i="23" s="1"/>
  <c r="AN9" i="23"/>
  <c r="AN19" i="23"/>
  <c r="AN4" i="23"/>
  <c r="AN14" i="23"/>
  <c r="AN33" i="23"/>
  <c r="AQ32" i="23"/>
  <c r="AS32" i="23" s="1"/>
  <c r="AN29" i="23"/>
  <c r="AN39" i="23"/>
  <c r="AJ5" i="23"/>
  <c r="AP5" i="23" s="1"/>
  <c r="AN11" i="23"/>
  <c r="AN21" i="23"/>
  <c r="AP21" i="23" s="1"/>
  <c r="AN25" i="23"/>
  <c r="AN44" i="23"/>
  <c r="AN17" i="23"/>
  <c r="AJ14" i="23"/>
  <c r="AN18" i="23"/>
  <c r="AN24" i="23"/>
  <c r="AN8" i="23"/>
  <c r="AJ33" i="23"/>
  <c r="AN10" i="23"/>
  <c r="AJ11" i="23"/>
  <c r="AK11" i="23" s="1"/>
  <c r="AJ29" i="23"/>
  <c r="AJ4" i="23"/>
  <c r="AJ18" i="23"/>
  <c r="AK18" i="23" s="1"/>
  <c r="AJ15" i="23"/>
  <c r="AJ6" i="23"/>
  <c r="AP6" i="23" s="1"/>
  <c r="AJ31" i="23"/>
  <c r="AK31" i="23" s="1"/>
  <c r="AJ25" i="23"/>
  <c r="AP25" i="23" s="1"/>
  <c r="AN20" i="23"/>
  <c r="AJ10" i="23"/>
  <c r="AJ36" i="23"/>
  <c r="AJ16" i="23"/>
  <c r="AJ46" i="23"/>
  <c r="AM2" i="23"/>
  <c r="AJ24" i="23"/>
  <c r="AK24" i="23" s="1"/>
  <c r="AN13" i="23"/>
  <c r="AK23" i="23"/>
  <c r="AI28" i="23"/>
  <c r="AJ44" i="23"/>
  <c r="AI38" i="23"/>
  <c r="AQ17" i="23"/>
  <c r="AS17" i="23" s="1"/>
  <c r="AM17" i="23"/>
  <c r="AJ41" i="23"/>
  <c r="AI39" i="23"/>
  <c r="AK30" i="23"/>
  <c r="AJ38" i="23"/>
  <c r="AJ9" i="23"/>
  <c r="AI4" i="23"/>
  <c r="AI43" i="23"/>
  <c r="AJ35" i="23"/>
  <c r="AI19" i="23"/>
  <c r="AJ40" i="23"/>
  <c r="AI6" i="23"/>
  <c r="AJ13" i="23"/>
  <c r="AI33" i="23"/>
  <c r="AJ19" i="23"/>
  <c r="AI31" i="23"/>
  <c r="AJ28" i="23"/>
  <c r="AJ8" i="23"/>
  <c r="AQ27" i="23"/>
  <c r="AS27" i="23" s="1"/>
  <c r="AM27" i="23"/>
  <c r="AI29" i="23"/>
  <c r="AJ20" i="23"/>
  <c r="AK45" i="23"/>
  <c r="AI46" i="23"/>
  <c r="AI13" i="23"/>
  <c r="AI20" i="23"/>
  <c r="AQ12" i="23"/>
  <c r="AS12" i="23" s="1"/>
  <c r="AM12" i="23"/>
  <c r="AI44" i="23"/>
  <c r="AJ43" i="23"/>
  <c r="AJ26" i="23"/>
  <c r="AI18" i="23"/>
  <c r="AQ7" i="23"/>
  <c r="AS7" i="23" s="1"/>
  <c r="AM7" i="23"/>
  <c r="AQ37" i="23"/>
  <c r="AS37" i="23" s="1"/>
  <c r="AM37" i="23"/>
  <c r="AJ34" i="23"/>
  <c r="AQ42" i="23"/>
  <c r="AS42" i="23" s="1"/>
  <c r="AM42" i="23"/>
  <c r="AI24" i="23"/>
  <c r="AJ39" i="23"/>
  <c r="AK15" i="23"/>
  <c r="AP36" i="23" l="1"/>
  <c r="AP15" i="23"/>
  <c r="AP11" i="23"/>
  <c r="AP18" i="23"/>
  <c r="AP4" i="23"/>
  <c r="AP46" i="23"/>
  <c r="AP33" i="23"/>
  <c r="AP16" i="23"/>
  <c r="AP29" i="23"/>
  <c r="AP31" i="23"/>
  <c r="AQ21" i="23"/>
  <c r="AS21" i="23" s="1"/>
  <c r="AK4" i="23"/>
  <c r="AM4" i="23" s="1"/>
  <c r="AK5" i="23"/>
  <c r="AQ5" i="23" s="1"/>
  <c r="AS5" i="23" s="1"/>
  <c r="AK6" i="23"/>
  <c r="AQ6" i="23" s="1"/>
  <c r="AS6" i="23" s="1"/>
  <c r="AK29" i="23"/>
  <c r="AQ29" i="23" s="1"/>
  <c r="AS29" i="23" s="1"/>
  <c r="AP14" i="23"/>
  <c r="AP10" i="23"/>
  <c r="AK33" i="23"/>
  <c r="AQ33" i="23" s="1"/>
  <c r="AS33" i="23" s="1"/>
  <c r="AK14" i="23"/>
  <c r="AQ14" i="23" s="1"/>
  <c r="AS14" i="23" s="1"/>
  <c r="AK10" i="23"/>
  <c r="AQ10" i="23" s="1"/>
  <c r="AS10" i="23" s="1"/>
  <c r="AK25" i="23"/>
  <c r="AM25" i="23" s="1"/>
  <c r="AK36" i="23"/>
  <c r="AM36" i="23" s="1"/>
  <c r="AP24" i="23"/>
  <c r="AK46" i="23"/>
  <c r="AM46" i="23" s="1"/>
  <c r="AK16" i="23"/>
  <c r="AM16" i="23" s="1"/>
  <c r="AQ18" i="23"/>
  <c r="AS18" i="23" s="1"/>
  <c r="AM18" i="23"/>
  <c r="AP9" i="23"/>
  <c r="AK9" i="23"/>
  <c r="AP38" i="23"/>
  <c r="AK38" i="23"/>
  <c r="AM24" i="23"/>
  <c r="AQ24" i="23"/>
  <c r="AS24" i="23" s="1"/>
  <c r="AK34" i="23"/>
  <c r="AP34" i="23"/>
  <c r="AQ23" i="23"/>
  <c r="AS23" i="23" s="1"/>
  <c r="AM23" i="23"/>
  <c r="AP8" i="23"/>
  <c r="AK8" i="23"/>
  <c r="AK28" i="23"/>
  <c r="AP28" i="23"/>
  <c r="AQ30" i="23"/>
  <c r="AS30" i="23" s="1"/>
  <c r="AM30" i="23"/>
  <c r="AK19" i="23"/>
  <c r="AP19" i="23"/>
  <c r="AP41" i="23"/>
  <c r="AK41" i="23"/>
  <c r="AQ45" i="23"/>
  <c r="AS45" i="23" s="1"/>
  <c r="AM45" i="23"/>
  <c r="AP13" i="23"/>
  <c r="AK13" i="23"/>
  <c r="AQ15" i="23"/>
  <c r="AS15" i="23" s="1"/>
  <c r="AM15" i="23"/>
  <c r="AP26" i="23"/>
  <c r="AK26" i="23"/>
  <c r="AP20" i="23"/>
  <c r="AK20" i="23"/>
  <c r="AK43" i="23"/>
  <c r="AP43" i="23"/>
  <c r="AP40" i="23"/>
  <c r="AK40" i="23"/>
  <c r="AP44" i="23"/>
  <c r="AK44" i="23"/>
  <c r="AQ3" i="23"/>
  <c r="AS3" i="23" s="1"/>
  <c r="AM3" i="23"/>
  <c r="AQ11" i="23"/>
  <c r="AS11" i="23" s="1"/>
  <c r="AM11" i="23"/>
  <c r="AP35" i="23"/>
  <c r="AK35" i="23"/>
  <c r="AQ31" i="23"/>
  <c r="AS31" i="23" s="1"/>
  <c r="AM31" i="23"/>
  <c r="AP39" i="23"/>
  <c r="AK39" i="23"/>
  <c r="AE46" i="22" a="1"/>
  <c r="AE46" i="22" s="1"/>
  <c r="AD46" i="22" a="1"/>
  <c r="AD46" i="22" s="1"/>
  <c r="S46" i="22" a="1"/>
  <c r="S46" i="22" s="1"/>
  <c r="R46" i="22" a="1"/>
  <c r="R46" i="22" s="1"/>
  <c r="Q46" i="22" a="1"/>
  <c r="Q46" i="22" s="1"/>
  <c r="P46" i="22" a="1"/>
  <c r="P46" i="22" s="1"/>
  <c r="O46" i="22" a="1"/>
  <c r="O46" i="22" s="1"/>
  <c r="N46" i="22" a="1"/>
  <c r="N46" i="22" s="1"/>
  <c r="M46" i="22" a="1"/>
  <c r="M46" i="22" s="1"/>
  <c r="L46" i="22" a="1"/>
  <c r="L46" i="22" s="1"/>
  <c r="K46" i="22" a="1"/>
  <c r="K46" i="22" s="1"/>
  <c r="J46" i="22" a="1"/>
  <c r="J46" i="22" s="1"/>
  <c r="I46" i="22" a="1"/>
  <c r="I46" i="22" s="1"/>
  <c r="H46" i="22" a="1"/>
  <c r="H46" i="22" s="1"/>
  <c r="G46" i="22" a="1"/>
  <c r="G46" i="22" s="1"/>
  <c r="F46" i="22" a="1"/>
  <c r="F46" i="22" s="1"/>
  <c r="E46" i="22" a="1"/>
  <c r="E46" i="22" s="1"/>
  <c r="AE45" i="22" a="1"/>
  <c r="AE45" i="22" s="1"/>
  <c r="AD45" i="22" a="1"/>
  <c r="AD45" i="22" s="1"/>
  <c r="S45" i="22" a="1"/>
  <c r="S45" i="22" s="1"/>
  <c r="R45" i="22" a="1"/>
  <c r="R45" i="22" s="1"/>
  <c r="Q45" i="22" a="1"/>
  <c r="Q45" i="22" s="1"/>
  <c r="P45" i="22" a="1"/>
  <c r="P45" i="22" s="1"/>
  <c r="O45" i="22" a="1"/>
  <c r="O45" i="22" s="1"/>
  <c r="N45" i="22" a="1"/>
  <c r="N45" i="22" s="1"/>
  <c r="M45" i="22" a="1"/>
  <c r="M45" i="22" s="1"/>
  <c r="L45" i="22" a="1"/>
  <c r="L45" i="22" s="1"/>
  <c r="K45" i="22" a="1"/>
  <c r="K45" i="22" s="1"/>
  <c r="J45" i="22" a="1"/>
  <c r="J45" i="22" s="1"/>
  <c r="I45" i="22" a="1"/>
  <c r="I45" i="22" s="1"/>
  <c r="H45" i="22" a="1"/>
  <c r="H45" i="22" s="1"/>
  <c r="G45" i="22" a="1"/>
  <c r="G45" i="22" s="1"/>
  <c r="F45" i="22" a="1"/>
  <c r="F45" i="22" s="1"/>
  <c r="E45" i="22" a="1"/>
  <c r="E45" i="22" s="1"/>
  <c r="AE44" i="22" a="1"/>
  <c r="AE44" i="22" s="1"/>
  <c r="AD44" i="22" a="1"/>
  <c r="AD44" i="22" s="1"/>
  <c r="S44" i="22" a="1"/>
  <c r="S44" i="22" s="1"/>
  <c r="R44" i="22" a="1"/>
  <c r="R44" i="22" s="1"/>
  <c r="Q44" i="22" a="1"/>
  <c r="Q44" i="22" s="1"/>
  <c r="P44" i="22" a="1"/>
  <c r="P44" i="22" s="1"/>
  <c r="O44" i="22" a="1"/>
  <c r="O44" i="22" s="1"/>
  <c r="N44" i="22" a="1"/>
  <c r="N44" i="22" s="1"/>
  <c r="M44" i="22" a="1"/>
  <c r="M44" i="22" s="1"/>
  <c r="L44" i="22" a="1"/>
  <c r="L44" i="22" s="1"/>
  <c r="K44" i="22" a="1"/>
  <c r="K44" i="22" s="1"/>
  <c r="J44" i="22" a="1"/>
  <c r="J44" i="22" s="1"/>
  <c r="I44" i="22" a="1"/>
  <c r="I44" i="22" s="1"/>
  <c r="H44" i="22" a="1"/>
  <c r="H44" i="22" s="1"/>
  <c r="G44" i="22" a="1"/>
  <c r="G44" i="22" s="1"/>
  <c r="F44" i="22" a="1"/>
  <c r="F44" i="22" s="1"/>
  <c r="E44" i="22" a="1"/>
  <c r="E44" i="22" s="1"/>
  <c r="AE43" i="22" a="1"/>
  <c r="AE43" i="22" s="1"/>
  <c r="AD43" i="22" a="1"/>
  <c r="AD43" i="22" s="1"/>
  <c r="S43" i="22" a="1"/>
  <c r="S43" i="22" s="1"/>
  <c r="R43" i="22" a="1"/>
  <c r="R43" i="22" s="1"/>
  <c r="Q43" i="22" a="1"/>
  <c r="Q43" i="22" s="1"/>
  <c r="P43" i="22" a="1"/>
  <c r="P43" i="22" s="1"/>
  <c r="O43" i="22" a="1"/>
  <c r="O43" i="22" s="1"/>
  <c r="N43" i="22" a="1"/>
  <c r="N43" i="22" s="1"/>
  <c r="M43" i="22" a="1"/>
  <c r="M43" i="22" s="1"/>
  <c r="L43" i="22" a="1"/>
  <c r="L43" i="22" s="1"/>
  <c r="K43" i="22" a="1"/>
  <c r="K43" i="22" s="1"/>
  <c r="J43" i="22" a="1"/>
  <c r="J43" i="22" s="1"/>
  <c r="I43" i="22" a="1"/>
  <c r="I43" i="22" s="1"/>
  <c r="H43" i="22" a="1"/>
  <c r="H43" i="22" s="1"/>
  <c r="G43" i="22" a="1"/>
  <c r="G43" i="22" s="1"/>
  <c r="F43" i="22" a="1"/>
  <c r="F43" i="22" s="1"/>
  <c r="E43" i="22" a="1"/>
  <c r="E43" i="22" s="1"/>
  <c r="AH42" i="22" a="1"/>
  <c r="AH42" i="22" s="1"/>
  <c r="AG42" i="22" a="1"/>
  <c r="AG42" i="22" s="1"/>
  <c r="AG46" i="22" s="1" a="1"/>
  <c r="AG46" i="22" s="1"/>
  <c r="AF42" i="22" a="1"/>
  <c r="AF42" i="22" s="1"/>
  <c r="AE42" i="22" a="1"/>
  <c r="AE42" i="22" s="1"/>
  <c r="AC42" i="22" a="1"/>
  <c r="AC42" i="22" s="1"/>
  <c r="AB42" i="22" a="1"/>
  <c r="AB42" i="22" s="1"/>
  <c r="AB46" i="22" s="1" a="1"/>
  <c r="AB46" i="22" s="1"/>
  <c r="AA42" i="22" a="1"/>
  <c r="AA42" i="22" s="1"/>
  <c r="AA46" i="22" s="1" a="1"/>
  <c r="AA46" i="22" s="1"/>
  <c r="Z42" i="22" a="1"/>
  <c r="Z42" i="22" s="1"/>
  <c r="Y42" i="22" a="1"/>
  <c r="Y42" i="22" s="1"/>
  <c r="Y46" i="22" s="1" a="1"/>
  <c r="Y46" i="22" s="1"/>
  <c r="X42" i="22" a="1"/>
  <c r="X42" i="22" s="1"/>
  <c r="W42" i="22" a="1"/>
  <c r="W42" i="22" s="1"/>
  <c r="V42" i="22" a="1"/>
  <c r="V42" i="22" s="1"/>
  <c r="U42" i="22" a="1"/>
  <c r="U42" i="22" s="1"/>
  <c r="T42" i="22" a="1"/>
  <c r="T42" i="22" s="1"/>
  <c r="S42" i="22" a="1"/>
  <c r="S42" i="22" s="1"/>
  <c r="R42" i="22" a="1"/>
  <c r="R42" i="22" s="1"/>
  <c r="Q42" i="22" a="1"/>
  <c r="Q42" i="22" s="1"/>
  <c r="P42" i="22" a="1"/>
  <c r="P42" i="22" s="1"/>
  <c r="O42" i="22" a="1"/>
  <c r="O42" i="22" s="1"/>
  <c r="N42" i="22" a="1"/>
  <c r="N42" i="22" s="1"/>
  <c r="M42" i="22" a="1"/>
  <c r="M42" i="22" s="1"/>
  <c r="L42" i="22" a="1"/>
  <c r="L42" i="22" s="1"/>
  <c r="K42" i="22" a="1"/>
  <c r="K42" i="22" s="1"/>
  <c r="J42" i="22" a="1"/>
  <c r="J42" i="22" s="1"/>
  <c r="I42" i="22" a="1"/>
  <c r="I42" i="22" s="1"/>
  <c r="H42" i="22" a="1"/>
  <c r="H42" i="22" s="1"/>
  <c r="G42" i="22" a="1"/>
  <c r="G42" i="22" s="1"/>
  <c r="F42" i="22" a="1"/>
  <c r="F42" i="22" s="1"/>
  <c r="E42" i="22" a="1"/>
  <c r="E42" i="22" s="1"/>
  <c r="AE41" i="22" a="1"/>
  <c r="AE41" i="22" s="1"/>
  <c r="AD41" i="22" a="1"/>
  <c r="AD41" i="22" s="1"/>
  <c r="S41" i="22" a="1"/>
  <c r="S41" i="22" s="1"/>
  <c r="R41" i="22" a="1"/>
  <c r="R41" i="22" s="1"/>
  <c r="Q41" i="22" a="1"/>
  <c r="Q41" i="22" s="1"/>
  <c r="P41" i="22" a="1"/>
  <c r="P41" i="22" s="1"/>
  <c r="O41" i="22" a="1"/>
  <c r="O41" i="22" s="1"/>
  <c r="N41" i="22" a="1"/>
  <c r="N41" i="22" s="1"/>
  <c r="M41" i="22" a="1"/>
  <c r="M41" i="22" s="1"/>
  <c r="L41" i="22" a="1"/>
  <c r="L41" i="22" s="1"/>
  <c r="K41" i="22" a="1"/>
  <c r="K41" i="22" s="1"/>
  <c r="J41" i="22" a="1"/>
  <c r="J41" i="22" s="1"/>
  <c r="I41" i="22" a="1"/>
  <c r="I41" i="22" s="1"/>
  <c r="H41" i="22" a="1"/>
  <c r="H41" i="22" s="1"/>
  <c r="G41" i="22" a="1"/>
  <c r="G41" i="22" s="1"/>
  <c r="F41" i="22" a="1"/>
  <c r="F41" i="22" s="1"/>
  <c r="E41" i="22" a="1"/>
  <c r="E41" i="22" s="1"/>
  <c r="AE40" i="22" a="1"/>
  <c r="AE40" i="22" s="1"/>
  <c r="AD40" i="22" a="1"/>
  <c r="AD40" i="22" s="1"/>
  <c r="S40" i="22" a="1"/>
  <c r="S40" i="22" s="1"/>
  <c r="R40" i="22" a="1"/>
  <c r="R40" i="22" s="1"/>
  <c r="Q40" i="22" a="1"/>
  <c r="Q40" i="22" s="1"/>
  <c r="P40" i="22" a="1"/>
  <c r="P40" i="22" s="1"/>
  <c r="O40" i="22" a="1"/>
  <c r="O40" i="22" s="1"/>
  <c r="N40" i="22" a="1"/>
  <c r="N40" i="22" s="1"/>
  <c r="M40" i="22" a="1"/>
  <c r="M40" i="22" s="1"/>
  <c r="L40" i="22" a="1"/>
  <c r="L40" i="22" s="1"/>
  <c r="K40" i="22" a="1"/>
  <c r="K40" i="22" s="1"/>
  <c r="J40" i="22" a="1"/>
  <c r="J40" i="22" s="1"/>
  <c r="I40" i="22" a="1"/>
  <c r="I40" i="22" s="1"/>
  <c r="H40" i="22" a="1"/>
  <c r="H40" i="22" s="1"/>
  <c r="G40" i="22" a="1"/>
  <c r="G40" i="22" s="1"/>
  <c r="F40" i="22" a="1"/>
  <c r="F40" i="22" s="1"/>
  <c r="E40" i="22" a="1"/>
  <c r="E40" i="22" s="1"/>
  <c r="AE39" i="22" a="1"/>
  <c r="AE39" i="22" s="1"/>
  <c r="AD39" i="22" a="1"/>
  <c r="AD39" i="22" s="1"/>
  <c r="S39" i="22" a="1"/>
  <c r="S39" i="22" s="1"/>
  <c r="R39" i="22" a="1"/>
  <c r="R39" i="22" s="1"/>
  <c r="Q39" i="22" a="1"/>
  <c r="Q39" i="22" s="1"/>
  <c r="P39" i="22" a="1"/>
  <c r="P39" i="22" s="1"/>
  <c r="O39" i="22" a="1"/>
  <c r="O39" i="22" s="1"/>
  <c r="N39" i="22" a="1"/>
  <c r="N39" i="22" s="1"/>
  <c r="M39" i="22" a="1"/>
  <c r="M39" i="22" s="1"/>
  <c r="L39" i="22" a="1"/>
  <c r="L39" i="22" s="1"/>
  <c r="K39" i="22" a="1"/>
  <c r="K39" i="22" s="1"/>
  <c r="J39" i="22" a="1"/>
  <c r="J39" i="22" s="1"/>
  <c r="I39" i="22" a="1"/>
  <c r="I39" i="22" s="1"/>
  <c r="H39" i="22" a="1"/>
  <c r="H39" i="22" s="1"/>
  <c r="G39" i="22" a="1"/>
  <c r="G39" i="22" s="1"/>
  <c r="F39" i="22" a="1"/>
  <c r="F39" i="22" s="1"/>
  <c r="E39" i="22" a="1"/>
  <c r="E39" i="22" s="1"/>
  <c r="AE38" i="22" a="1"/>
  <c r="AE38" i="22" s="1"/>
  <c r="AD38" i="22" a="1"/>
  <c r="AD38" i="22" s="1"/>
  <c r="S38" i="22" a="1"/>
  <c r="S38" i="22" s="1"/>
  <c r="R38" i="22" a="1"/>
  <c r="R38" i="22" s="1"/>
  <c r="Q38" i="22" a="1"/>
  <c r="Q38" i="22" s="1"/>
  <c r="P38" i="22" a="1"/>
  <c r="P38" i="22" s="1"/>
  <c r="O38" i="22" a="1"/>
  <c r="O38" i="22" s="1"/>
  <c r="N38" i="22" a="1"/>
  <c r="N38" i="22" s="1"/>
  <c r="M38" i="22" a="1"/>
  <c r="M38" i="22" s="1"/>
  <c r="L38" i="22" a="1"/>
  <c r="L38" i="22" s="1"/>
  <c r="K38" i="22" a="1"/>
  <c r="K38" i="22" s="1"/>
  <c r="J38" i="22" a="1"/>
  <c r="J38" i="22" s="1"/>
  <c r="I38" i="22" a="1"/>
  <c r="I38" i="22" s="1"/>
  <c r="H38" i="22" a="1"/>
  <c r="H38" i="22" s="1"/>
  <c r="G38" i="22" a="1"/>
  <c r="G38" i="22" s="1"/>
  <c r="F38" i="22" a="1"/>
  <c r="F38" i="22" s="1"/>
  <c r="E38" i="22" a="1"/>
  <c r="E38" i="22" s="1"/>
  <c r="AH37" i="22" a="1"/>
  <c r="AH37" i="22" s="1"/>
  <c r="AH41" i="22" s="1" a="1"/>
  <c r="AH41" i="22" s="1"/>
  <c r="AG37" i="22" a="1"/>
  <c r="AG37" i="22" s="1"/>
  <c r="AG41" i="22" s="1" a="1"/>
  <c r="AG41" i="22" s="1"/>
  <c r="AF37" i="22" a="1"/>
  <c r="AF37" i="22" s="1"/>
  <c r="AE37" i="22" a="1"/>
  <c r="AE37" i="22" s="1"/>
  <c r="AC37" i="22" a="1"/>
  <c r="AC37" i="22" s="1"/>
  <c r="AB37" i="22" a="1"/>
  <c r="AB37" i="22" s="1"/>
  <c r="AA37" i="22" a="1"/>
  <c r="AA37" i="22" s="1"/>
  <c r="AA41" i="22" s="1" a="1"/>
  <c r="AA41" i="22" s="1"/>
  <c r="Z37" i="22" a="1"/>
  <c r="Z37" i="22" s="1"/>
  <c r="Z41" i="22" s="1" a="1"/>
  <c r="Z41" i="22" s="1"/>
  <c r="Y37" i="22" a="1"/>
  <c r="Y37" i="22" s="1"/>
  <c r="Y41" i="22" s="1" a="1"/>
  <c r="Y41" i="22" s="1"/>
  <c r="X37" i="22" a="1"/>
  <c r="X37" i="22" s="1"/>
  <c r="W37" i="22" a="1"/>
  <c r="W37" i="22" s="1"/>
  <c r="V37" i="22" a="1"/>
  <c r="V37" i="22" s="1"/>
  <c r="U37" i="22" a="1"/>
  <c r="U37" i="22" s="1"/>
  <c r="T37" i="22" a="1"/>
  <c r="T37" i="22" s="1"/>
  <c r="S37" i="22" a="1"/>
  <c r="S37" i="22" s="1"/>
  <c r="R37" i="22" a="1"/>
  <c r="R37" i="22" s="1"/>
  <c r="Q37" i="22" a="1"/>
  <c r="Q37" i="22" s="1"/>
  <c r="P37" i="22" a="1"/>
  <c r="P37" i="22" s="1"/>
  <c r="O37" i="22" a="1"/>
  <c r="O37" i="22" s="1"/>
  <c r="N37" i="22" a="1"/>
  <c r="N37" i="22" s="1"/>
  <c r="M37" i="22" a="1"/>
  <c r="M37" i="22" s="1"/>
  <c r="L37" i="22" a="1"/>
  <c r="L37" i="22" s="1"/>
  <c r="K37" i="22" a="1"/>
  <c r="K37" i="22" s="1"/>
  <c r="J37" i="22" a="1"/>
  <c r="J37" i="22" s="1"/>
  <c r="I37" i="22" a="1"/>
  <c r="I37" i="22" s="1"/>
  <c r="H37" i="22" a="1"/>
  <c r="H37" i="22" s="1"/>
  <c r="G37" i="22" a="1"/>
  <c r="G37" i="22" s="1"/>
  <c r="F37" i="22" a="1"/>
  <c r="F37" i="22" s="1"/>
  <c r="E37" i="22" a="1"/>
  <c r="E37" i="22" s="1"/>
  <c r="AE36" i="22" a="1"/>
  <c r="AE36" i="22" s="1"/>
  <c r="AD36" i="22" a="1"/>
  <c r="AD36" i="22" s="1"/>
  <c r="S36" i="22" a="1"/>
  <c r="S36" i="22" s="1"/>
  <c r="R36" i="22" a="1"/>
  <c r="R36" i="22" s="1"/>
  <c r="Q36" i="22" a="1"/>
  <c r="Q36" i="22" s="1"/>
  <c r="P36" i="22" a="1"/>
  <c r="P36" i="22" s="1"/>
  <c r="O36" i="22" a="1"/>
  <c r="O36" i="22" s="1"/>
  <c r="N36" i="22" a="1"/>
  <c r="N36" i="22" s="1"/>
  <c r="M36" i="22" a="1"/>
  <c r="M36" i="22" s="1"/>
  <c r="L36" i="22" a="1"/>
  <c r="L36" i="22" s="1"/>
  <c r="K36" i="22" a="1"/>
  <c r="K36" i="22" s="1"/>
  <c r="J36" i="22" a="1"/>
  <c r="J36" i="22" s="1"/>
  <c r="I36" i="22" a="1"/>
  <c r="I36" i="22" s="1"/>
  <c r="H36" i="22" a="1"/>
  <c r="H36" i="22" s="1"/>
  <c r="G36" i="22" a="1"/>
  <c r="G36" i="22" s="1"/>
  <c r="F36" i="22" a="1"/>
  <c r="F36" i="22" s="1"/>
  <c r="E36" i="22" a="1"/>
  <c r="E36" i="22" s="1"/>
  <c r="AE35" i="22" a="1"/>
  <c r="AE35" i="22" s="1"/>
  <c r="AD35" i="22" a="1"/>
  <c r="AD35" i="22" s="1"/>
  <c r="S35" i="22" a="1"/>
  <c r="S35" i="22" s="1"/>
  <c r="R35" i="22" a="1"/>
  <c r="R35" i="22" s="1"/>
  <c r="Q35" i="22" a="1"/>
  <c r="Q35" i="22" s="1"/>
  <c r="P35" i="22" a="1"/>
  <c r="P35" i="22" s="1"/>
  <c r="O35" i="22" a="1"/>
  <c r="O35" i="22" s="1"/>
  <c r="N35" i="22" a="1"/>
  <c r="N35" i="22" s="1"/>
  <c r="M35" i="22" a="1"/>
  <c r="M35" i="22" s="1"/>
  <c r="L35" i="22" a="1"/>
  <c r="L35" i="22" s="1"/>
  <c r="K35" i="22" a="1"/>
  <c r="K35" i="22" s="1"/>
  <c r="J35" i="22" a="1"/>
  <c r="J35" i="22" s="1"/>
  <c r="I35" i="22" a="1"/>
  <c r="I35" i="22" s="1"/>
  <c r="H35" i="22" a="1"/>
  <c r="H35" i="22" s="1"/>
  <c r="G35" i="22" a="1"/>
  <c r="G35" i="22" s="1"/>
  <c r="F35" i="22" a="1"/>
  <c r="F35" i="22" s="1"/>
  <c r="E35" i="22" a="1"/>
  <c r="E35" i="22" s="1"/>
  <c r="AE34" i="22" a="1"/>
  <c r="AE34" i="22" s="1"/>
  <c r="AD34" i="22" a="1"/>
  <c r="AD34" i="22" s="1"/>
  <c r="S34" i="22" a="1"/>
  <c r="S34" i="22" s="1"/>
  <c r="R34" i="22" a="1"/>
  <c r="R34" i="22" s="1"/>
  <c r="Q34" i="22" a="1"/>
  <c r="Q34" i="22" s="1"/>
  <c r="P34" i="22" a="1"/>
  <c r="P34" i="22" s="1"/>
  <c r="O34" i="22" a="1"/>
  <c r="O34" i="22" s="1"/>
  <c r="N34" i="22" a="1"/>
  <c r="N34" i="22" s="1"/>
  <c r="M34" i="22" a="1"/>
  <c r="M34" i="22" s="1"/>
  <c r="L34" i="22" a="1"/>
  <c r="L34" i="22" s="1"/>
  <c r="K34" i="22" a="1"/>
  <c r="K34" i="22" s="1"/>
  <c r="J34" i="22" a="1"/>
  <c r="J34" i="22" s="1"/>
  <c r="I34" i="22" a="1"/>
  <c r="I34" i="22" s="1"/>
  <c r="H34" i="22" a="1"/>
  <c r="H34" i="22" s="1"/>
  <c r="G34" i="22" a="1"/>
  <c r="G34" i="22" s="1"/>
  <c r="F34" i="22" a="1"/>
  <c r="F34" i="22" s="1"/>
  <c r="E34" i="22" a="1"/>
  <c r="E34" i="22" s="1"/>
  <c r="AE33" i="22" a="1"/>
  <c r="AE33" i="22" s="1"/>
  <c r="AD33" i="22" a="1"/>
  <c r="AD33" i="22" s="1"/>
  <c r="S33" i="22" a="1"/>
  <c r="S33" i="22" s="1"/>
  <c r="R33" i="22" a="1"/>
  <c r="R33" i="22" s="1"/>
  <c r="Q33" i="22" a="1"/>
  <c r="Q33" i="22" s="1"/>
  <c r="P33" i="22" a="1"/>
  <c r="P33" i="22" s="1"/>
  <c r="O33" i="22" a="1"/>
  <c r="O33" i="22" s="1"/>
  <c r="N33" i="22" a="1"/>
  <c r="N33" i="22" s="1"/>
  <c r="M33" i="22" a="1"/>
  <c r="M33" i="22" s="1"/>
  <c r="L33" i="22" a="1"/>
  <c r="L33" i="22" s="1"/>
  <c r="K33" i="22" a="1"/>
  <c r="K33" i="22" s="1"/>
  <c r="J33" i="22" a="1"/>
  <c r="J33" i="22" s="1"/>
  <c r="I33" i="22" a="1"/>
  <c r="I33" i="22" s="1"/>
  <c r="H33" i="22" a="1"/>
  <c r="H33" i="22" s="1"/>
  <c r="G33" i="22" a="1"/>
  <c r="G33" i="22" s="1"/>
  <c r="F33" i="22" a="1"/>
  <c r="F33" i="22" s="1"/>
  <c r="E33" i="22" a="1"/>
  <c r="E33" i="22" s="1"/>
  <c r="AH32" i="22" a="1"/>
  <c r="AH32" i="22" s="1"/>
  <c r="AG32" i="22" a="1"/>
  <c r="AG32" i="22" s="1"/>
  <c r="AG36" i="22" s="1" a="1"/>
  <c r="AG36" i="22" s="1"/>
  <c r="AF32" i="22" a="1"/>
  <c r="AF32" i="22" s="1"/>
  <c r="AE32" i="22" a="1"/>
  <c r="AE32" i="22" s="1"/>
  <c r="AC32" i="22" a="1"/>
  <c r="AC32" i="22" s="1"/>
  <c r="AB32" i="22" a="1"/>
  <c r="AB32" i="22" s="1"/>
  <c r="AA32" i="22" a="1"/>
  <c r="AA32" i="22" s="1"/>
  <c r="Z32" i="22" a="1"/>
  <c r="Z32" i="22" s="1"/>
  <c r="Y32" i="22" a="1"/>
  <c r="Y32" i="22" s="1"/>
  <c r="Y36" i="22" s="1" a="1"/>
  <c r="Y36" i="22" s="1"/>
  <c r="X32" i="22" a="1"/>
  <c r="X32" i="22" s="1"/>
  <c r="X36" i="22" s="1" a="1"/>
  <c r="X36" i="22" s="1"/>
  <c r="W32" i="22" a="1"/>
  <c r="W32" i="22" s="1"/>
  <c r="V32" i="22" a="1"/>
  <c r="V32" i="22" s="1"/>
  <c r="V36" i="22" s="1" a="1"/>
  <c r="V36" i="22" s="1"/>
  <c r="U32" i="22" a="1"/>
  <c r="U32" i="22" s="1"/>
  <c r="T32" i="22" a="1"/>
  <c r="T32" i="22" s="1"/>
  <c r="S32" i="22" a="1"/>
  <c r="S32" i="22" s="1"/>
  <c r="R32" i="22" a="1"/>
  <c r="R32" i="22" s="1"/>
  <c r="Q32" i="22" a="1"/>
  <c r="Q32" i="22" s="1"/>
  <c r="P32" i="22" a="1"/>
  <c r="P32" i="22" s="1"/>
  <c r="O32" i="22" a="1"/>
  <c r="O32" i="22" s="1"/>
  <c r="N32" i="22" a="1"/>
  <c r="N32" i="22" s="1"/>
  <c r="M32" i="22" a="1"/>
  <c r="M32" i="22" s="1"/>
  <c r="L32" i="22" a="1"/>
  <c r="L32" i="22" s="1"/>
  <c r="K32" i="22" a="1"/>
  <c r="K32" i="22" s="1"/>
  <c r="J32" i="22" a="1"/>
  <c r="J32" i="22" s="1"/>
  <c r="I32" i="22" a="1"/>
  <c r="I32" i="22" s="1"/>
  <c r="H32" i="22" a="1"/>
  <c r="H32" i="22" s="1"/>
  <c r="G32" i="22" a="1"/>
  <c r="G32" i="22" s="1"/>
  <c r="F32" i="22" a="1"/>
  <c r="F32" i="22" s="1"/>
  <c r="E32" i="22" a="1"/>
  <c r="E32" i="22" s="1"/>
  <c r="AE31" i="22" a="1"/>
  <c r="AE31" i="22" s="1"/>
  <c r="AD31" i="22" a="1"/>
  <c r="AD31" i="22" s="1"/>
  <c r="S31" i="22" a="1"/>
  <c r="S31" i="22" s="1"/>
  <c r="R31" i="22" a="1"/>
  <c r="R31" i="22" s="1"/>
  <c r="Q31" i="22" a="1"/>
  <c r="Q31" i="22" s="1"/>
  <c r="P31" i="22" a="1"/>
  <c r="P31" i="22" s="1"/>
  <c r="O31" i="22" a="1"/>
  <c r="O31" i="22" s="1"/>
  <c r="N31" i="22" a="1"/>
  <c r="N31" i="22" s="1"/>
  <c r="M31" i="22" a="1"/>
  <c r="M31" i="22" s="1"/>
  <c r="L31" i="22" a="1"/>
  <c r="L31" i="22" s="1"/>
  <c r="K31" i="22" a="1"/>
  <c r="K31" i="22" s="1"/>
  <c r="J31" i="22" a="1"/>
  <c r="J31" i="22" s="1"/>
  <c r="I31" i="22" a="1"/>
  <c r="I31" i="22" s="1"/>
  <c r="H31" i="22" a="1"/>
  <c r="H31" i="22" s="1"/>
  <c r="G31" i="22" a="1"/>
  <c r="G31" i="22" s="1"/>
  <c r="F31" i="22" a="1"/>
  <c r="F31" i="22" s="1"/>
  <c r="E31" i="22" a="1"/>
  <c r="E31" i="22" s="1"/>
  <c r="AE30" i="22" a="1"/>
  <c r="AE30" i="22" s="1"/>
  <c r="AD30" i="22" a="1"/>
  <c r="AD30" i="22" s="1"/>
  <c r="S30" i="22" a="1"/>
  <c r="S30" i="22" s="1"/>
  <c r="R30" i="22" a="1"/>
  <c r="R30" i="22" s="1"/>
  <c r="Q30" i="22" a="1"/>
  <c r="Q30" i="22" s="1"/>
  <c r="P30" i="22" a="1"/>
  <c r="P30" i="22" s="1"/>
  <c r="O30" i="22" a="1"/>
  <c r="O30" i="22" s="1"/>
  <c r="N30" i="22" a="1"/>
  <c r="N30" i="22" s="1"/>
  <c r="M30" i="22" a="1"/>
  <c r="M30" i="22" s="1"/>
  <c r="L30" i="22" a="1"/>
  <c r="L30" i="22" s="1"/>
  <c r="K30" i="22" a="1"/>
  <c r="K30" i="22" s="1"/>
  <c r="J30" i="22" a="1"/>
  <c r="J30" i="22" s="1"/>
  <c r="I30" i="22" a="1"/>
  <c r="I30" i="22" s="1"/>
  <c r="H30" i="22" a="1"/>
  <c r="H30" i="22" s="1"/>
  <c r="G30" i="22" a="1"/>
  <c r="G30" i="22" s="1"/>
  <c r="F30" i="22" a="1"/>
  <c r="F30" i="22" s="1"/>
  <c r="E30" i="22" a="1"/>
  <c r="E30" i="22" s="1"/>
  <c r="AE29" i="22" a="1"/>
  <c r="AE29" i="22" s="1"/>
  <c r="AD29" i="22" a="1"/>
  <c r="AD29" i="22" s="1"/>
  <c r="S29" i="22" a="1"/>
  <c r="S29" i="22" s="1"/>
  <c r="R29" i="22" a="1"/>
  <c r="R29" i="22" s="1"/>
  <c r="Q29" i="22" a="1"/>
  <c r="Q29" i="22" s="1"/>
  <c r="P29" i="22" a="1"/>
  <c r="P29" i="22" s="1"/>
  <c r="O29" i="22" a="1"/>
  <c r="O29" i="22" s="1"/>
  <c r="N29" i="22" a="1"/>
  <c r="N29" i="22" s="1"/>
  <c r="M29" i="22" a="1"/>
  <c r="M29" i="22" s="1"/>
  <c r="L29" i="22" a="1"/>
  <c r="L29" i="22" s="1"/>
  <c r="K29" i="22" a="1"/>
  <c r="K29" i="22" s="1"/>
  <c r="J29" i="22" a="1"/>
  <c r="J29" i="22" s="1"/>
  <c r="I29" i="22" a="1"/>
  <c r="I29" i="22" s="1"/>
  <c r="H29" i="22" a="1"/>
  <c r="H29" i="22" s="1"/>
  <c r="G29" i="22" a="1"/>
  <c r="G29" i="22" s="1"/>
  <c r="F29" i="22" a="1"/>
  <c r="F29" i="22" s="1"/>
  <c r="E29" i="22" a="1"/>
  <c r="E29" i="22" s="1"/>
  <c r="AE28" i="22" a="1"/>
  <c r="AE28" i="22" s="1"/>
  <c r="AD28" i="22" a="1"/>
  <c r="AD28" i="22" s="1"/>
  <c r="S28" i="22" a="1"/>
  <c r="S28" i="22" s="1"/>
  <c r="R28" i="22" a="1"/>
  <c r="R28" i="22" s="1"/>
  <c r="Q28" i="22" a="1"/>
  <c r="Q28" i="22" s="1"/>
  <c r="P28" i="22" a="1"/>
  <c r="P28" i="22" s="1"/>
  <c r="O28" i="22" a="1"/>
  <c r="O28" i="22" s="1"/>
  <c r="N28" i="22" a="1"/>
  <c r="N28" i="22" s="1"/>
  <c r="M28" i="22" a="1"/>
  <c r="M28" i="22" s="1"/>
  <c r="L28" i="22" a="1"/>
  <c r="L28" i="22" s="1"/>
  <c r="K28" i="22" a="1"/>
  <c r="K28" i="22" s="1"/>
  <c r="J28" i="22" a="1"/>
  <c r="J28" i="22" s="1"/>
  <c r="I28" i="22" a="1"/>
  <c r="I28" i="22" s="1"/>
  <c r="H28" i="22" a="1"/>
  <c r="H28" i="22" s="1"/>
  <c r="G28" i="22" a="1"/>
  <c r="G28" i="22" s="1"/>
  <c r="F28" i="22" a="1"/>
  <c r="F28" i="22" s="1"/>
  <c r="E28" i="22" a="1"/>
  <c r="E28" i="22" s="1"/>
  <c r="AH27" i="22" a="1"/>
  <c r="AH27" i="22" s="1"/>
  <c r="AG27" i="22" a="1"/>
  <c r="AG27" i="22" s="1"/>
  <c r="AF27" i="22" a="1"/>
  <c r="AF27" i="22" s="1"/>
  <c r="AE27" i="22" a="1"/>
  <c r="AE27" i="22" s="1"/>
  <c r="AD27" i="22" a="1"/>
  <c r="AD27" i="22" s="1"/>
  <c r="AC27" i="22" a="1"/>
  <c r="AC27" i="22" s="1"/>
  <c r="AC28" i="22" s="1" a="1"/>
  <c r="AC28" i="22" s="1"/>
  <c r="AB27" i="22" a="1"/>
  <c r="AB27" i="22" s="1"/>
  <c r="AA27" i="22" a="1"/>
  <c r="AA27" i="22" s="1"/>
  <c r="Z27" i="22" a="1"/>
  <c r="Z27" i="22" s="1"/>
  <c r="Y27" i="22" a="1"/>
  <c r="Y27" i="22" s="1"/>
  <c r="Y28" i="22" s="1" a="1"/>
  <c r="Y28" i="22" s="1"/>
  <c r="X27" i="22" a="1"/>
  <c r="X27" i="22" s="1"/>
  <c r="X28" i="22" s="1" a="1"/>
  <c r="X28" i="22" s="1"/>
  <c r="W27" i="22" a="1"/>
  <c r="W27" i="22" s="1"/>
  <c r="V27" i="22" a="1"/>
  <c r="V27" i="22" s="1"/>
  <c r="U27" i="22" a="1"/>
  <c r="U27" i="22" s="1"/>
  <c r="T27" i="22" a="1"/>
  <c r="T27" i="22" s="1"/>
  <c r="T28" i="22" s="1" a="1"/>
  <c r="T28" i="22" s="1"/>
  <c r="S27" i="22" a="1"/>
  <c r="S27" i="22" s="1"/>
  <c r="R27" i="22" a="1"/>
  <c r="R27" i="22" s="1"/>
  <c r="Q27" i="22" a="1"/>
  <c r="Q27" i="22" s="1"/>
  <c r="P27" i="22" a="1"/>
  <c r="P27" i="22" s="1"/>
  <c r="O27" i="22" a="1"/>
  <c r="O27" i="22" s="1"/>
  <c r="N27" i="22" a="1"/>
  <c r="N27" i="22" s="1"/>
  <c r="M27" i="22" a="1"/>
  <c r="M27" i="22" s="1"/>
  <c r="L27" i="22" a="1"/>
  <c r="L27" i="22" s="1"/>
  <c r="K27" i="22" a="1"/>
  <c r="K27" i="22" s="1"/>
  <c r="J27" i="22" a="1"/>
  <c r="J27" i="22" s="1"/>
  <c r="I27" i="22" a="1"/>
  <c r="I27" i="22" s="1"/>
  <c r="H27" i="22" a="1"/>
  <c r="H27" i="22" s="1"/>
  <c r="G27" i="22" a="1"/>
  <c r="G27" i="22" s="1"/>
  <c r="F27" i="22" a="1"/>
  <c r="F27" i="22" s="1"/>
  <c r="E27" i="22" a="1"/>
  <c r="E27" i="22" s="1"/>
  <c r="AE26" i="22" a="1"/>
  <c r="AE26" i="22" s="1"/>
  <c r="AD26" i="22" a="1"/>
  <c r="AD26" i="22" s="1"/>
  <c r="S26" i="22" a="1"/>
  <c r="S26" i="22" s="1"/>
  <c r="R26" i="22" a="1"/>
  <c r="R26" i="22" s="1"/>
  <c r="Q26" i="22" a="1"/>
  <c r="Q26" i="22" s="1"/>
  <c r="P26" i="22" a="1"/>
  <c r="P26" i="22" s="1"/>
  <c r="O26" i="22" a="1"/>
  <c r="O26" i="22" s="1"/>
  <c r="N26" i="22" a="1"/>
  <c r="N26" i="22" s="1"/>
  <c r="M26" i="22" a="1"/>
  <c r="M26" i="22" s="1"/>
  <c r="L26" i="22" a="1"/>
  <c r="L26" i="22" s="1"/>
  <c r="K26" i="22" a="1"/>
  <c r="K26" i="22" s="1"/>
  <c r="J26" i="22" a="1"/>
  <c r="J26" i="22" s="1"/>
  <c r="I26" i="22" a="1"/>
  <c r="I26" i="22" s="1"/>
  <c r="H26" i="22" a="1"/>
  <c r="H26" i="22" s="1"/>
  <c r="G26" i="22" a="1"/>
  <c r="G26" i="22" s="1"/>
  <c r="F26" i="22" a="1"/>
  <c r="F26" i="22" s="1"/>
  <c r="E26" i="22" a="1"/>
  <c r="E26" i="22" s="1"/>
  <c r="AE25" i="22" a="1"/>
  <c r="AE25" i="22" s="1"/>
  <c r="AD25" i="22" a="1"/>
  <c r="AD25" i="22" s="1"/>
  <c r="S25" i="22" a="1"/>
  <c r="S25" i="22" s="1"/>
  <c r="R25" i="22" a="1"/>
  <c r="R25" i="22" s="1"/>
  <c r="Q25" i="22" a="1"/>
  <c r="Q25" i="22" s="1"/>
  <c r="P25" i="22" a="1"/>
  <c r="P25" i="22" s="1"/>
  <c r="O25" i="22" a="1"/>
  <c r="O25" i="22" s="1"/>
  <c r="N25" i="22" a="1"/>
  <c r="N25" i="22" s="1"/>
  <c r="M25" i="22" a="1"/>
  <c r="M25" i="22" s="1"/>
  <c r="L25" i="22" a="1"/>
  <c r="L25" i="22" s="1"/>
  <c r="K25" i="22" a="1"/>
  <c r="K25" i="22" s="1"/>
  <c r="J25" i="22" a="1"/>
  <c r="J25" i="22" s="1"/>
  <c r="I25" i="22" a="1"/>
  <c r="I25" i="22" s="1"/>
  <c r="H25" i="22" a="1"/>
  <c r="H25" i="22" s="1"/>
  <c r="G25" i="22" a="1"/>
  <c r="G25" i="22" s="1"/>
  <c r="F25" i="22" a="1"/>
  <c r="F25" i="22" s="1"/>
  <c r="E25" i="22" a="1"/>
  <c r="E25" i="22" s="1"/>
  <c r="AE24" i="22" a="1"/>
  <c r="AE24" i="22" s="1"/>
  <c r="AD24" i="22" a="1"/>
  <c r="AD24" i="22" s="1"/>
  <c r="S24" i="22" a="1"/>
  <c r="S24" i="22" s="1"/>
  <c r="R24" i="22" a="1"/>
  <c r="R24" i="22" s="1"/>
  <c r="Q24" i="22" a="1"/>
  <c r="Q24" i="22" s="1"/>
  <c r="P24" i="22" a="1"/>
  <c r="P24" i="22" s="1"/>
  <c r="O24" i="22" a="1"/>
  <c r="O24" i="22" s="1"/>
  <c r="N24" i="22" a="1"/>
  <c r="N24" i="22" s="1"/>
  <c r="M24" i="22" a="1"/>
  <c r="M24" i="22" s="1"/>
  <c r="L24" i="22" a="1"/>
  <c r="L24" i="22" s="1"/>
  <c r="K24" i="22" a="1"/>
  <c r="K24" i="22" s="1"/>
  <c r="J24" i="22" a="1"/>
  <c r="J24" i="22" s="1"/>
  <c r="I24" i="22" a="1"/>
  <c r="I24" i="22" s="1"/>
  <c r="H24" i="22" a="1"/>
  <c r="H24" i="22" s="1"/>
  <c r="G24" i="22" a="1"/>
  <c r="G24" i="22" s="1"/>
  <c r="F24" i="22" a="1"/>
  <c r="F24" i="22" s="1"/>
  <c r="E24" i="22" a="1"/>
  <c r="E24" i="22" s="1"/>
  <c r="AE23" i="22" a="1"/>
  <c r="AE23" i="22" s="1"/>
  <c r="AD23" i="22" a="1"/>
  <c r="AD23" i="22" s="1"/>
  <c r="S23" i="22" a="1"/>
  <c r="S23" i="22" s="1"/>
  <c r="R23" i="22" a="1"/>
  <c r="R23" i="22" s="1"/>
  <c r="Q23" i="22" a="1"/>
  <c r="Q23" i="22" s="1"/>
  <c r="P23" i="22" a="1"/>
  <c r="P23" i="22" s="1"/>
  <c r="O23" i="22" a="1"/>
  <c r="O23" i="22" s="1"/>
  <c r="N23" i="22" a="1"/>
  <c r="N23" i="22" s="1"/>
  <c r="M23" i="22" a="1"/>
  <c r="M23" i="22" s="1"/>
  <c r="L23" i="22" a="1"/>
  <c r="L23" i="22" s="1"/>
  <c r="K23" i="22" a="1"/>
  <c r="K23" i="22" s="1"/>
  <c r="J23" i="22" a="1"/>
  <c r="J23" i="22" s="1"/>
  <c r="I23" i="22" a="1"/>
  <c r="I23" i="22" s="1"/>
  <c r="H23" i="22" a="1"/>
  <c r="H23" i="22" s="1"/>
  <c r="G23" i="22" a="1"/>
  <c r="G23" i="22" s="1"/>
  <c r="F23" i="22" a="1"/>
  <c r="F23" i="22" s="1"/>
  <c r="E23" i="22" a="1"/>
  <c r="E23" i="22" s="1"/>
  <c r="AH22" i="22" a="1"/>
  <c r="AH22" i="22" s="1"/>
  <c r="AG22" i="22" a="1"/>
  <c r="AG22" i="22" s="1"/>
  <c r="AF22" i="22" a="1"/>
  <c r="AF22" i="22" s="1"/>
  <c r="AF24" i="22" s="1" a="1"/>
  <c r="AF24" i="22" s="1"/>
  <c r="AE22" i="22" a="1"/>
  <c r="AE22" i="22" s="1"/>
  <c r="AD22" i="22" a="1"/>
  <c r="AD22" i="22" s="1"/>
  <c r="AC22" i="22" a="1"/>
  <c r="AC22" i="22" s="1"/>
  <c r="AB22" i="22" a="1"/>
  <c r="AB22" i="22" s="1"/>
  <c r="AB26" i="22" s="1" a="1"/>
  <c r="AB26" i="22" s="1"/>
  <c r="AA22" i="22" a="1"/>
  <c r="AA22" i="22" s="1"/>
  <c r="AA26" i="22" s="1" a="1"/>
  <c r="AA26" i="22" s="1"/>
  <c r="Z22" i="22" a="1"/>
  <c r="Z22" i="22" s="1"/>
  <c r="Y22" i="22" a="1"/>
  <c r="Y22" i="22" s="1"/>
  <c r="Y24" i="22" s="1" a="1"/>
  <c r="Y24" i="22" s="1"/>
  <c r="X22" i="22" a="1"/>
  <c r="X22" i="22" s="1"/>
  <c r="X24" i="22" s="1" a="1"/>
  <c r="X24" i="22" s="1"/>
  <c r="W22" i="22" a="1"/>
  <c r="W22" i="22" s="1"/>
  <c r="W24" i="22" s="1" a="1"/>
  <c r="W24" i="22" s="1"/>
  <c r="V22" i="22" a="1"/>
  <c r="V22" i="22" s="1"/>
  <c r="U22" i="22" a="1"/>
  <c r="U22" i="22" s="1"/>
  <c r="U25" i="22" s="1" a="1"/>
  <c r="U25" i="22" s="1"/>
  <c r="T22" i="22" a="1"/>
  <c r="T22" i="22" s="1"/>
  <c r="S22" i="22" a="1"/>
  <c r="S22" i="22" s="1"/>
  <c r="R22" i="22" a="1"/>
  <c r="R22" i="22" s="1"/>
  <c r="Q22" i="22" a="1"/>
  <c r="Q22" i="22" s="1"/>
  <c r="P22" i="22" a="1"/>
  <c r="P22" i="22" s="1"/>
  <c r="O22" i="22" a="1"/>
  <c r="O22" i="22" s="1"/>
  <c r="N22" i="22" a="1"/>
  <c r="N22" i="22" s="1"/>
  <c r="M22" i="22" a="1"/>
  <c r="M22" i="22" s="1"/>
  <c r="L22" i="22" a="1"/>
  <c r="L22" i="22" s="1"/>
  <c r="K22" i="22" a="1"/>
  <c r="K22" i="22" s="1"/>
  <c r="J22" i="22" a="1"/>
  <c r="J22" i="22" s="1"/>
  <c r="I22" i="22" a="1"/>
  <c r="I22" i="22" s="1"/>
  <c r="H22" i="22" a="1"/>
  <c r="H22" i="22" s="1"/>
  <c r="G22" i="22" a="1"/>
  <c r="G22" i="22" s="1"/>
  <c r="F22" i="22" a="1"/>
  <c r="F22" i="22" s="1"/>
  <c r="E22" i="22" a="1"/>
  <c r="E22" i="22" s="1"/>
  <c r="AE21" i="22" a="1"/>
  <c r="AE21" i="22" s="1"/>
  <c r="AD21" i="22" a="1"/>
  <c r="AD21" i="22" s="1"/>
  <c r="S21" i="22" a="1"/>
  <c r="S21" i="22" s="1"/>
  <c r="R21" i="22" a="1"/>
  <c r="R21" i="22" s="1"/>
  <c r="Q21" i="22" a="1"/>
  <c r="Q21" i="22" s="1"/>
  <c r="P21" i="22" a="1"/>
  <c r="P21" i="22" s="1"/>
  <c r="O21" i="22" a="1"/>
  <c r="O21" i="22" s="1"/>
  <c r="N21" i="22" a="1"/>
  <c r="N21" i="22" s="1"/>
  <c r="M21" i="22" a="1"/>
  <c r="M21" i="22" s="1"/>
  <c r="L21" i="22" a="1"/>
  <c r="L21" i="22" s="1"/>
  <c r="K21" i="22" a="1"/>
  <c r="K21" i="22" s="1"/>
  <c r="J21" i="22" a="1"/>
  <c r="J21" i="22" s="1"/>
  <c r="I21" i="22" a="1"/>
  <c r="I21" i="22" s="1"/>
  <c r="H21" i="22" a="1"/>
  <c r="H21" i="22" s="1"/>
  <c r="G21" i="22" a="1"/>
  <c r="G21" i="22" s="1"/>
  <c r="F21" i="22" a="1"/>
  <c r="F21" i="22" s="1"/>
  <c r="E21" i="22" a="1"/>
  <c r="E21" i="22" s="1"/>
  <c r="AE20" i="22" a="1"/>
  <c r="AE20" i="22" s="1"/>
  <c r="AD20" i="22" a="1"/>
  <c r="AD20" i="22" s="1"/>
  <c r="S20" i="22" a="1"/>
  <c r="S20" i="22" s="1"/>
  <c r="R20" i="22" a="1"/>
  <c r="R20" i="22" s="1"/>
  <c r="Q20" i="22" a="1"/>
  <c r="Q20" i="22" s="1"/>
  <c r="P20" i="22" a="1"/>
  <c r="P20" i="22" s="1"/>
  <c r="O20" i="22" a="1"/>
  <c r="O20" i="22" s="1"/>
  <c r="N20" i="22" a="1"/>
  <c r="N20" i="22" s="1"/>
  <c r="M20" i="22" a="1"/>
  <c r="M20" i="22" s="1"/>
  <c r="L20" i="22" a="1"/>
  <c r="L20" i="22" s="1"/>
  <c r="K20" i="22" a="1"/>
  <c r="K20" i="22" s="1"/>
  <c r="J20" i="22" a="1"/>
  <c r="J20" i="22" s="1"/>
  <c r="I20" i="22" a="1"/>
  <c r="I20" i="22" s="1"/>
  <c r="H20" i="22" a="1"/>
  <c r="H20" i="22" s="1"/>
  <c r="G20" i="22" a="1"/>
  <c r="G20" i="22" s="1"/>
  <c r="F20" i="22" a="1"/>
  <c r="F20" i="22" s="1"/>
  <c r="E20" i="22" a="1"/>
  <c r="E20" i="22" s="1"/>
  <c r="AE19" i="22" a="1"/>
  <c r="AE19" i="22" s="1"/>
  <c r="AD19" i="22" a="1"/>
  <c r="AD19" i="22" s="1"/>
  <c r="S19" i="22" a="1"/>
  <c r="S19" i="22" s="1"/>
  <c r="R19" i="22" a="1"/>
  <c r="R19" i="22" s="1"/>
  <c r="Q19" i="22" a="1"/>
  <c r="Q19" i="22" s="1"/>
  <c r="P19" i="22" a="1"/>
  <c r="P19" i="22" s="1"/>
  <c r="O19" i="22" a="1"/>
  <c r="O19" i="22" s="1"/>
  <c r="N19" i="22" a="1"/>
  <c r="N19" i="22" s="1"/>
  <c r="M19" i="22" a="1"/>
  <c r="M19" i="22" s="1"/>
  <c r="L19" i="22" a="1"/>
  <c r="L19" i="22" s="1"/>
  <c r="K19" i="22" a="1"/>
  <c r="K19" i="22" s="1"/>
  <c r="J19" i="22" a="1"/>
  <c r="J19" i="22" s="1"/>
  <c r="I19" i="22" a="1"/>
  <c r="I19" i="22" s="1"/>
  <c r="H19" i="22" a="1"/>
  <c r="H19" i="22" s="1"/>
  <c r="G19" i="22" a="1"/>
  <c r="G19" i="22" s="1"/>
  <c r="F19" i="22" a="1"/>
  <c r="F19" i="22" s="1"/>
  <c r="E19" i="22" a="1"/>
  <c r="E19" i="22" s="1"/>
  <c r="AE18" i="22" a="1"/>
  <c r="AE18" i="22" s="1"/>
  <c r="AD18" i="22" a="1"/>
  <c r="AD18" i="22" s="1"/>
  <c r="S18" i="22" a="1"/>
  <c r="S18" i="22" s="1"/>
  <c r="R18" i="22" a="1"/>
  <c r="R18" i="22" s="1"/>
  <c r="Q18" i="22" a="1"/>
  <c r="Q18" i="22" s="1"/>
  <c r="P18" i="22" a="1"/>
  <c r="P18" i="22" s="1"/>
  <c r="O18" i="22" a="1"/>
  <c r="O18" i="22" s="1"/>
  <c r="N18" i="22" a="1"/>
  <c r="N18" i="22" s="1"/>
  <c r="M18" i="22" a="1"/>
  <c r="M18" i="22" s="1"/>
  <c r="L18" i="22" a="1"/>
  <c r="L18" i="22" s="1"/>
  <c r="K18" i="22" a="1"/>
  <c r="K18" i="22" s="1"/>
  <c r="J18" i="22" a="1"/>
  <c r="J18" i="22" s="1"/>
  <c r="I18" i="22" a="1"/>
  <c r="I18" i="22" s="1"/>
  <c r="H18" i="22" a="1"/>
  <c r="H18" i="22" s="1"/>
  <c r="G18" i="22" a="1"/>
  <c r="G18" i="22" s="1"/>
  <c r="F18" i="22" a="1"/>
  <c r="F18" i="22" s="1"/>
  <c r="E18" i="22" a="1"/>
  <c r="E18" i="22" s="1"/>
  <c r="AH17" i="22" a="1"/>
  <c r="AH17" i="22" s="1"/>
  <c r="AG17" i="22" a="1"/>
  <c r="AG17" i="22" s="1"/>
  <c r="AG21" i="22" s="1" a="1"/>
  <c r="AG21" i="22" s="1"/>
  <c r="AF17" i="22" a="1"/>
  <c r="AF17" i="22" s="1"/>
  <c r="AF21" i="22" s="1" a="1"/>
  <c r="AF21" i="22" s="1"/>
  <c r="AE17" i="22" a="1"/>
  <c r="AE17" i="22" s="1"/>
  <c r="AD17" i="22" a="1"/>
  <c r="AD17" i="22" s="1"/>
  <c r="AC17" i="22" a="1"/>
  <c r="AC17" i="22" s="1"/>
  <c r="AB17" i="22" a="1"/>
  <c r="AB17" i="22" s="1"/>
  <c r="AA17" i="22" a="1"/>
  <c r="AA17" i="22" s="1"/>
  <c r="Z17" i="22" a="1"/>
  <c r="Z17" i="22" s="1"/>
  <c r="Y17" i="22" a="1"/>
  <c r="Y17" i="22" s="1"/>
  <c r="Y21" i="22" s="1" a="1"/>
  <c r="Y21" i="22" s="1"/>
  <c r="X17" i="22" a="1"/>
  <c r="X17" i="22" s="1"/>
  <c r="X21" i="22" s="1" a="1"/>
  <c r="X21" i="22" s="1"/>
  <c r="W17" i="22" a="1"/>
  <c r="W17" i="22" s="1"/>
  <c r="W21" i="22" s="1" a="1"/>
  <c r="W21" i="22" s="1"/>
  <c r="V17" i="22" a="1"/>
  <c r="V17" i="22" s="1"/>
  <c r="V21" i="22" s="1" a="1"/>
  <c r="V21" i="22" s="1"/>
  <c r="U17" i="22" a="1"/>
  <c r="U17" i="22" s="1"/>
  <c r="T17" i="22" a="1"/>
  <c r="T17" i="22" s="1"/>
  <c r="S17" i="22" a="1"/>
  <c r="S17" i="22" s="1"/>
  <c r="R17" i="22" a="1"/>
  <c r="R17" i="22" s="1"/>
  <c r="Q17" i="22" a="1"/>
  <c r="Q17" i="22" s="1"/>
  <c r="P17" i="22" a="1"/>
  <c r="P17" i="22" s="1"/>
  <c r="O17" i="22" a="1"/>
  <c r="O17" i="22" s="1"/>
  <c r="N17" i="22" a="1"/>
  <c r="N17" i="22" s="1"/>
  <c r="M17" i="22" a="1"/>
  <c r="M17" i="22" s="1"/>
  <c r="L17" i="22" a="1"/>
  <c r="L17" i="22" s="1"/>
  <c r="K17" i="22" a="1"/>
  <c r="K17" i="22" s="1"/>
  <c r="J17" i="22" a="1"/>
  <c r="J17" i="22" s="1"/>
  <c r="I17" i="22" a="1"/>
  <c r="I17" i="22" s="1"/>
  <c r="H17" i="22" a="1"/>
  <c r="H17" i="22" s="1"/>
  <c r="G17" i="22" a="1"/>
  <c r="G17" i="22" s="1"/>
  <c r="F17" i="22" a="1"/>
  <c r="F17" i="22" s="1"/>
  <c r="E17" i="22" a="1"/>
  <c r="E17" i="22" s="1"/>
  <c r="AE16" i="22" a="1"/>
  <c r="AE16" i="22" s="1"/>
  <c r="AD16" i="22" a="1"/>
  <c r="AD16" i="22" s="1"/>
  <c r="S16" i="22" a="1"/>
  <c r="S16" i="22" s="1"/>
  <c r="R16" i="22" a="1"/>
  <c r="R16" i="22" s="1"/>
  <c r="Q16" i="22" a="1"/>
  <c r="Q16" i="22" s="1"/>
  <c r="P16" i="22" a="1"/>
  <c r="P16" i="22" s="1"/>
  <c r="O16" i="22" a="1"/>
  <c r="O16" i="22" s="1"/>
  <c r="N16" i="22" a="1"/>
  <c r="N16" i="22" s="1"/>
  <c r="M16" i="22" a="1"/>
  <c r="M16" i="22" s="1"/>
  <c r="L16" i="22" a="1"/>
  <c r="L16" i="22" s="1"/>
  <c r="K16" i="22" a="1"/>
  <c r="K16" i="22" s="1"/>
  <c r="J16" i="22" a="1"/>
  <c r="J16" i="22" s="1"/>
  <c r="I16" i="22" a="1"/>
  <c r="I16" i="22" s="1"/>
  <c r="H16" i="22" a="1"/>
  <c r="H16" i="22" s="1"/>
  <c r="G16" i="22" a="1"/>
  <c r="G16" i="22" s="1"/>
  <c r="F16" i="22" a="1"/>
  <c r="F16" i="22" s="1"/>
  <c r="E16" i="22" a="1"/>
  <c r="E16" i="22" s="1"/>
  <c r="AE15" i="22" a="1"/>
  <c r="AE15" i="22" s="1"/>
  <c r="AD15" i="22" a="1"/>
  <c r="AD15" i="22" s="1"/>
  <c r="S15" i="22" a="1"/>
  <c r="S15" i="22" s="1"/>
  <c r="R15" i="22" a="1"/>
  <c r="R15" i="22" s="1"/>
  <c r="Q15" i="22" a="1"/>
  <c r="Q15" i="22" s="1"/>
  <c r="P15" i="22" a="1"/>
  <c r="P15" i="22" s="1"/>
  <c r="O15" i="22" a="1"/>
  <c r="O15" i="22" s="1"/>
  <c r="N15" i="22" a="1"/>
  <c r="N15" i="22" s="1"/>
  <c r="M15" i="22" a="1"/>
  <c r="M15" i="22" s="1"/>
  <c r="L15" i="22" a="1"/>
  <c r="L15" i="22" s="1"/>
  <c r="K15" i="22" a="1"/>
  <c r="K15" i="22" s="1"/>
  <c r="J15" i="22" a="1"/>
  <c r="J15" i="22" s="1"/>
  <c r="I15" i="22" a="1"/>
  <c r="I15" i="22" s="1"/>
  <c r="H15" i="22" a="1"/>
  <c r="H15" i="22" s="1"/>
  <c r="G15" i="22" a="1"/>
  <c r="G15" i="22" s="1"/>
  <c r="F15" i="22" a="1"/>
  <c r="F15" i="22" s="1"/>
  <c r="E15" i="22" a="1"/>
  <c r="E15" i="22" s="1"/>
  <c r="AE14" i="22" a="1"/>
  <c r="AE14" i="22" s="1"/>
  <c r="AD14" i="22" a="1"/>
  <c r="AD14" i="22" s="1"/>
  <c r="S14" i="22" a="1"/>
  <c r="S14" i="22" s="1"/>
  <c r="R14" i="22" a="1"/>
  <c r="R14" i="22" s="1"/>
  <c r="Q14" i="22" a="1"/>
  <c r="Q14" i="22" s="1"/>
  <c r="P14" i="22" a="1"/>
  <c r="P14" i="22" s="1"/>
  <c r="O14" i="22" a="1"/>
  <c r="O14" i="22" s="1"/>
  <c r="N14" i="22" a="1"/>
  <c r="N14" i="22" s="1"/>
  <c r="M14" i="22" a="1"/>
  <c r="M14" i="22" s="1"/>
  <c r="L14" i="22" a="1"/>
  <c r="L14" i="22" s="1"/>
  <c r="K14" i="22" a="1"/>
  <c r="K14" i="22" s="1"/>
  <c r="J14" i="22" a="1"/>
  <c r="J14" i="22" s="1"/>
  <c r="I14" i="22" a="1"/>
  <c r="I14" i="22" s="1"/>
  <c r="H14" i="22" a="1"/>
  <c r="H14" i="22" s="1"/>
  <c r="G14" i="22" a="1"/>
  <c r="G14" i="22" s="1"/>
  <c r="F14" i="22" a="1"/>
  <c r="F14" i="22" s="1"/>
  <c r="E14" i="22" a="1"/>
  <c r="E14" i="22" s="1"/>
  <c r="AE13" i="22" a="1"/>
  <c r="AE13" i="22" s="1"/>
  <c r="AD13" i="22" a="1"/>
  <c r="AD13" i="22" s="1"/>
  <c r="S13" i="22" a="1"/>
  <c r="S13" i="22" s="1"/>
  <c r="R13" i="22" a="1"/>
  <c r="R13" i="22" s="1"/>
  <c r="Q13" i="22" a="1"/>
  <c r="Q13" i="22" s="1"/>
  <c r="P13" i="22" a="1"/>
  <c r="P13" i="22" s="1"/>
  <c r="O13" i="22" a="1"/>
  <c r="O13" i="22" s="1"/>
  <c r="N13" i="22" a="1"/>
  <c r="N13" i="22" s="1"/>
  <c r="M13" i="22" a="1"/>
  <c r="M13" i="22" s="1"/>
  <c r="L13" i="22" a="1"/>
  <c r="L13" i="22" s="1"/>
  <c r="K13" i="22" a="1"/>
  <c r="K13" i="22" s="1"/>
  <c r="J13" i="22" a="1"/>
  <c r="J13" i="22" s="1"/>
  <c r="I13" i="22" a="1"/>
  <c r="I13" i="22" s="1"/>
  <c r="H13" i="22" a="1"/>
  <c r="H13" i="22" s="1"/>
  <c r="G13" i="22" a="1"/>
  <c r="G13" i="22" s="1"/>
  <c r="F13" i="22" a="1"/>
  <c r="F13" i="22" s="1"/>
  <c r="E13" i="22" a="1"/>
  <c r="E13" i="22" s="1"/>
  <c r="AH12" i="22" a="1"/>
  <c r="AH12" i="22" s="1"/>
  <c r="AG12" i="22" a="1"/>
  <c r="AG12" i="22" s="1"/>
  <c r="AF12" i="22" a="1"/>
  <c r="AF12" i="22" s="1"/>
  <c r="AE12" i="22" a="1"/>
  <c r="AE12" i="22" s="1"/>
  <c r="AD12" i="22" a="1"/>
  <c r="AD12" i="22" s="1"/>
  <c r="AC12" i="22" a="1"/>
  <c r="AC12" i="22" s="1"/>
  <c r="AC16" i="22" s="1" a="1"/>
  <c r="AC16" i="22" s="1"/>
  <c r="AB12" i="22" a="1"/>
  <c r="AB12" i="22" s="1"/>
  <c r="AA12" i="22" a="1"/>
  <c r="AA12" i="22" s="1"/>
  <c r="Z12" i="22" a="1"/>
  <c r="Z12" i="22" s="1"/>
  <c r="Y12" i="22" a="1"/>
  <c r="Y12" i="22" s="1"/>
  <c r="X12" i="22" a="1"/>
  <c r="X12" i="22" s="1"/>
  <c r="W12" i="22" a="1"/>
  <c r="W12" i="22" s="1"/>
  <c r="W16" i="22" s="1" a="1"/>
  <c r="W16" i="22" s="1"/>
  <c r="V12" i="22" a="1"/>
  <c r="V12" i="22" s="1"/>
  <c r="V16" i="22" s="1" a="1"/>
  <c r="V16" i="22" s="1"/>
  <c r="U12" i="22" a="1"/>
  <c r="U12" i="22" s="1"/>
  <c r="U16" i="22" s="1" a="1"/>
  <c r="U16" i="22" s="1"/>
  <c r="T12" i="22" a="1"/>
  <c r="T12" i="22" s="1"/>
  <c r="S12" i="22" a="1"/>
  <c r="S12" i="22" s="1"/>
  <c r="R12" i="22" a="1"/>
  <c r="R12" i="22" s="1"/>
  <c r="Q12" i="22" a="1"/>
  <c r="Q12" i="22" s="1"/>
  <c r="P12" i="22" a="1"/>
  <c r="P12" i="22" s="1"/>
  <c r="O12" i="22" a="1"/>
  <c r="O12" i="22" s="1"/>
  <c r="N12" i="22" a="1"/>
  <c r="N12" i="22" s="1"/>
  <c r="M12" i="22" a="1"/>
  <c r="M12" i="22" s="1"/>
  <c r="L12" i="22" a="1"/>
  <c r="L12" i="22" s="1"/>
  <c r="K12" i="22" a="1"/>
  <c r="K12" i="22" s="1"/>
  <c r="J12" i="22" a="1"/>
  <c r="J12" i="22" s="1"/>
  <c r="I12" i="22" a="1"/>
  <c r="I12" i="22" s="1"/>
  <c r="H12" i="22" a="1"/>
  <c r="H12" i="22" s="1"/>
  <c r="G12" i="22" a="1"/>
  <c r="G12" i="22" s="1"/>
  <c r="F12" i="22" a="1"/>
  <c r="F12" i="22" s="1"/>
  <c r="E12" i="22" a="1"/>
  <c r="E12" i="22" s="1"/>
  <c r="AE11" i="22" a="1"/>
  <c r="AE11" i="22" s="1"/>
  <c r="AD11" i="22" a="1"/>
  <c r="AD11" i="22" s="1"/>
  <c r="S11" i="22" a="1"/>
  <c r="S11" i="22" s="1"/>
  <c r="R11" i="22" a="1"/>
  <c r="R11" i="22" s="1"/>
  <c r="Q11" i="22" a="1"/>
  <c r="Q11" i="22" s="1"/>
  <c r="P11" i="22" a="1"/>
  <c r="P11" i="22" s="1"/>
  <c r="O11" i="22" a="1"/>
  <c r="O11" i="22" s="1"/>
  <c r="N11" i="22" a="1"/>
  <c r="N11" i="22" s="1"/>
  <c r="M11" i="22" a="1"/>
  <c r="M11" i="22" s="1"/>
  <c r="L11" i="22" a="1"/>
  <c r="L11" i="22" s="1"/>
  <c r="K11" i="22" a="1"/>
  <c r="K11" i="22" s="1"/>
  <c r="J11" i="22" a="1"/>
  <c r="J11" i="22" s="1"/>
  <c r="I11" i="22" a="1"/>
  <c r="I11" i="22" s="1"/>
  <c r="H11" i="22" a="1"/>
  <c r="H11" i="22" s="1"/>
  <c r="G11" i="22" a="1"/>
  <c r="G11" i="22" s="1"/>
  <c r="F11" i="22" a="1"/>
  <c r="F11" i="22" s="1"/>
  <c r="E11" i="22" a="1"/>
  <c r="E11" i="22" s="1"/>
  <c r="AE10" i="22" a="1"/>
  <c r="AE10" i="22" s="1"/>
  <c r="AD10" i="22" a="1"/>
  <c r="AD10" i="22" s="1"/>
  <c r="S10" i="22" a="1"/>
  <c r="S10" i="22" s="1"/>
  <c r="R10" i="22" a="1"/>
  <c r="R10" i="22" s="1"/>
  <c r="Q10" i="22" a="1"/>
  <c r="Q10" i="22" s="1"/>
  <c r="P10" i="22" a="1"/>
  <c r="P10" i="22" s="1"/>
  <c r="O10" i="22" a="1"/>
  <c r="O10" i="22" s="1"/>
  <c r="N10" i="22" a="1"/>
  <c r="N10" i="22" s="1"/>
  <c r="M10" i="22" a="1"/>
  <c r="M10" i="22" s="1"/>
  <c r="L10" i="22" a="1"/>
  <c r="L10" i="22" s="1"/>
  <c r="K10" i="22" a="1"/>
  <c r="K10" i="22" s="1"/>
  <c r="J10" i="22" a="1"/>
  <c r="J10" i="22" s="1"/>
  <c r="I10" i="22" a="1"/>
  <c r="I10" i="22" s="1"/>
  <c r="H10" i="22" a="1"/>
  <c r="H10" i="22" s="1"/>
  <c r="G10" i="22" a="1"/>
  <c r="G10" i="22" s="1"/>
  <c r="F10" i="22" a="1"/>
  <c r="F10" i="22" s="1"/>
  <c r="E10" i="22" a="1"/>
  <c r="E10" i="22" s="1"/>
  <c r="AE9" i="22" a="1"/>
  <c r="AE9" i="22" s="1"/>
  <c r="AD9" i="22" a="1"/>
  <c r="AD9" i="22" s="1"/>
  <c r="S9" i="22" a="1"/>
  <c r="S9" i="22" s="1"/>
  <c r="R9" i="22" a="1"/>
  <c r="R9" i="22" s="1"/>
  <c r="Q9" i="22" a="1"/>
  <c r="Q9" i="22" s="1"/>
  <c r="P9" i="22" a="1"/>
  <c r="P9" i="22" s="1"/>
  <c r="O9" i="22" a="1"/>
  <c r="O9" i="22" s="1"/>
  <c r="N9" i="22" a="1"/>
  <c r="N9" i="22" s="1"/>
  <c r="M9" i="22" a="1"/>
  <c r="M9" i="22" s="1"/>
  <c r="L9" i="22" a="1"/>
  <c r="L9" i="22" s="1"/>
  <c r="K9" i="22" a="1"/>
  <c r="K9" i="22" s="1"/>
  <c r="J9" i="22" a="1"/>
  <c r="J9" i="22" s="1"/>
  <c r="I9" i="22" a="1"/>
  <c r="I9" i="22" s="1"/>
  <c r="H9" i="22" a="1"/>
  <c r="H9" i="22" s="1"/>
  <c r="G9" i="22" a="1"/>
  <c r="G9" i="22" s="1"/>
  <c r="F9" i="22" a="1"/>
  <c r="F9" i="22" s="1"/>
  <c r="E9" i="22" a="1"/>
  <c r="E9" i="22" s="1"/>
  <c r="AE8" i="22" a="1"/>
  <c r="AE8" i="22" s="1"/>
  <c r="AD8" i="22" a="1"/>
  <c r="AD8" i="22" s="1"/>
  <c r="S8" i="22" a="1"/>
  <c r="S8" i="22" s="1"/>
  <c r="R8" i="22" a="1"/>
  <c r="R8" i="22" s="1"/>
  <c r="Q8" i="22" a="1"/>
  <c r="Q8" i="22" s="1"/>
  <c r="P8" i="22" a="1"/>
  <c r="P8" i="22" s="1"/>
  <c r="O8" i="22" a="1"/>
  <c r="O8" i="22" s="1"/>
  <c r="N8" i="22" a="1"/>
  <c r="N8" i="22" s="1"/>
  <c r="M8" i="22" a="1"/>
  <c r="M8" i="22" s="1"/>
  <c r="L8" i="22" a="1"/>
  <c r="L8" i="22" s="1"/>
  <c r="K8" i="22" a="1"/>
  <c r="K8" i="22" s="1"/>
  <c r="J8" i="22" a="1"/>
  <c r="J8" i="22" s="1"/>
  <c r="I8" i="22" a="1"/>
  <c r="I8" i="22" s="1"/>
  <c r="H8" i="22" a="1"/>
  <c r="H8" i="22" s="1"/>
  <c r="G8" i="22" a="1"/>
  <c r="G8" i="22" s="1"/>
  <c r="F8" i="22" a="1"/>
  <c r="F8" i="22" s="1"/>
  <c r="E8" i="22" a="1"/>
  <c r="E8" i="22" s="1"/>
  <c r="AH7" i="22" a="1"/>
  <c r="AH7" i="22" s="1"/>
  <c r="AG7" i="22" a="1"/>
  <c r="AG7" i="22" s="1"/>
  <c r="AG8" i="22" s="1" a="1"/>
  <c r="AG8" i="22" s="1"/>
  <c r="AF7" i="22" a="1"/>
  <c r="AF7" i="22" s="1"/>
  <c r="AF8" i="22" s="1" a="1"/>
  <c r="AF8" i="22" s="1"/>
  <c r="AE7" i="22" a="1"/>
  <c r="AE7" i="22" s="1"/>
  <c r="AD7" i="22" a="1"/>
  <c r="AD7" i="22" s="1"/>
  <c r="AC7" i="22" a="1"/>
  <c r="AC7" i="22" s="1"/>
  <c r="AC11" i="22" s="1" a="1"/>
  <c r="AC11" i="22" s="1"/>
  <c r="AB7" i="22" a="1"/>
  <c r="AB7" i="22" s="1"/>
  <c r="AB8" i="22" s="1" a="1"/>
  <c r="AB8" i="22" s="1"/>
  <c r="AA7" i="22" a="1"/>
  <c r="AA7" i="22" s="1"/>
  <c r="Z7" i="22" a="1"/>
  <c r="Z7" i="22" s="1"/>
  <c r="Y7" i="22" a="1"/>
  <c r="Y7" i="22" s="1"/>
  <c r="X7" i="22" a="1"/>
  <c r="X7" i="22" s="1"/>
  <c r="W7" i="22" a="1"/>
  <c r="W7" i="22" s="1"/>
  <c r="V7" i="22" a="1"/>
  <c r="V7" i="22" s="1"/>
  <c r="V8" i="22" s="1" a="1"/>
  <c r="V8" i="22" s="1"/>
  <c r="U7" i="22" a="1"/>
  <c r="U7" i="22" s="1"/>
  <c r="U11" i="22" s="1" a="1"/>
  <c r="U11" i="22" s="1"/>
  <c r="T7" i="22" a="1"/>
  <c r="T7" i="22" s="1"/>
  <c r="S7" i="22" a="1"/>
  <c r="S7" i="22" s="1"/>
  <c r="R7" i="22" a="1"/>
  <c r="R7" i="22" s="1"/>
  <c r="Q7" i="22" a="1"/>
  <c r="Q7" i="22" s="1"/>
  <c r="P7" i="22" a="1"/>
  <c r="P7" i="22" s="1"/>
  <c r="O7" i="22" a="1"/>
  <c r="O7" i="22" s="1"/>
  <c r="N7" i="22" a="1"/>
  <c r="N7" i="22" s="1"/>
  <c r="M7" i="22" a="1"/>
  <c r="M7" i="22" s="1"/>
  <c r="L7" i="22" a="1"/>
  <c r="L7" i="22" s="1"/>
  <c r="K7" i="22" a="1"/>
  <c r="K7" i="22" s="1"/>
  <c r="J7" i="22" a="1"/>
  <c r="J7" i="22" s="1"/>
  <c r="I7" i="22" a="1"/>
  <c r="I7" i="22" s="1"/>
  <c r="H7" i="22" a="1"/>
  <c r="H7" i="22" s="1"/>
  <c r="G7" i="22" a="1"/>
  <c r="G7" i="22" s="1"/>
  <c r="F7" i="22" a="1"/>
  <c r="F7" i="22" s="1"/>
  <c r="E7" i="22" a="1"/>
  <c r="E7" i="22" s="1"/>
  <c r="AE6" i="22" a="1"/>
  <c r="AE6" i="22" s="1"/>
  <c r="AD6" i="22" a="1"/>
  <c r="AD6" i="22" s="1"/>
  <c r="S6" i="22" a="1"/>
  <c r="S6" i="22" s="1"/>
  <c r="R6" i="22" a="1"/>
  <c r="R6" i="22" s="1"/>
  <c r="Q6" i="22" a="1"/>
  <c r="Q6" i="22" s="1"/>
  <c r="P6" i="22" a="1"/>
  <c r="P6" i="22" s="1"/>
  <c r="O6" i="22" a="1"/>
  <c r="O6" i="22" s="1"/>
  <c r="N6" i="22" a="1"/>
  <c r="N6" i="22" s="1"/>
  <c r="M6" i="22" a="1"/>
  <c r="M6" i="22" s="1"/>
  <c r="L6" i="22" a="1"/>
  <c r="L6" i="22" s="1"/>
  <c r="K6" i="22" a="1"/>
  <c r="K6" i="22" s="1"/>
  <c r="J6" i="22" a="1"/>
  <c r="J6" i="22" s="1"/>
  <c r="I6" i="22" a="1"/>
  <c r="I6" i="22" s="1"/>
  <c r="H6" i="22" a="1"/>
  <c r="H6" i="22" s="1"/>
  <c r="G6" i="22" a="1"/>
  <c r="G6" i="22" s="1"/>
  <c r="F6" i="22" a="1"/>
  <c r="F6" i="22" s="1"/>
  <c r="E6" i="22" a="1"/>
  <c r="E6" i="22" s="1"/>
  <c r="AE5" i="22" a="1"/>
  <c r="AE5" i="22" s="1"/>
  <c r="AD5" i="22" a="1"/>
  <c r="AD5" i="22" s="1"/>
  <c r="S5" i="22" a="1"/>
  <c r="S5" i="22" s="1"/>
  <c r="R5" i="22" a="1"/>
  <c r="R5" i="22" s="1"/>
  <c r="Q5" i="22" a="1"/>
  <c r="Q5" i="22" s="1"/>
  <c r="P5" i="22" a="1"/>
  <c r="P5" i="22" s="1"/>
  <c r="O5" i="22" a="1"/>
  <c r="O5" i="22" s="1"/>
  <c r="N5" i="22" a="1"/>
  <c r="N5" i="22" s="1"/>
  <c r="M5" i="22" a="1"/>
  <c r="M5" i="22" s="1"/>
  <c r="L5" i="22" a="1"/>
  <c r="L5" i="22" s="1"/>
  <c r="K5" i="22" a="1"/>
  <c r="K5" i="22" s="1"/>
  <c r="J5" i="22" a="1"/>
  <c r="J5" i="22" s="1"/>
  <c r="I5" i="22" a="1"/>
  <c r="I5" i="22" s="1"/>
  <c r="H5" i="22" a="1"/>
  <c r="H5" i="22" s="1"/>
  <c r="G5" i="22" a="1"/>
  <c r="G5" i="22" s="1"/>
  <c r="F5" i="22" a="1"/>
  <c r="F5" i="22" s="1"/>
  <c r="E5" i="22" a="1"/>
  <c r="E5" i="22" s="1"/>
  <c r="AE4" i="22" a="1"/>
  <c r="AE4" i="22" s="1"/>
  <c r="AD4" i="22" a="1"/>
  <c r="AD4" i="22" s="1"/>
  <c r="S4" i="22" a="1"/>
  <c r="S4" i="22" s="1"/>
  <c r="R4" i="22" a="1"/>
  <c r="R4" i="22" s="1"/>
  <c r="Q4" i="22" a="1"/>
  <c r="Q4" i="22" s="1"/>
  <c r="P4" i="22" a="1"/>
  <c r="P4" i="22" s="1"/>
  <c r="O4" i="22" a="1"/>
  <c r="O4" i="22" s="1"/>
  <c r="N4" i="22" a="1"/>
  <c r="N4" i="22" s="1"/>
  <c r="M4" i="22" a="1"/>
  <c r="M4" i="22" s="1"/>
  <c r="L4" i="22" a="1"/>
  <c r="L4" i="22" s="1"/>
  <c r="K4" i="22" a="1"/>
  <c r="K4" i="22" s="1"/>
  <c r="J4" i="22" a="1"/>
  <c r="J4" i="22" s="1"/>
  <c r="I4" i="22" a="1"/>
  <c r="I4" i="22" s="1"/>
  <c r="H4" i="22" a="1"/>
  <c r="H4" i="22" s="1"/>
  <c r="G4" i="22" a="1"/>
  <c r="G4" i="22" s="1"/>
  <c r="F4" i="22" a="1"/>
  <c r="F4" i="22" s="1"/>
  <c r="E4" i="22" a="1"/>
  <c r="E4" i="22" s="1"/>
  <c r="AE3" i="22" a="1"/>
  <c r="AE3" i="22" s="1"/>
  <c r="AD3" i="22" a="1"/>
  <c r="AD3" i="22" s="1"/>
  <c r="S3" i="22" a="1"/>
  <c r="S3" i="22" s="1"/>
  <c r="R3" i="22" a="1"/>
  <c r="R3" i="22" s="1"/>
  <c r="Q3" i="22" a="1"/>
  <c r="Q3" i="22" s="1"/>
  <c r="P3" i="22" a="1"/>
  <c r="P3" i="22" s="1"/>
  <c r="O3" i="22" a="1"/>
  <c r="O3" i="22" s="1"/>
  <c r="N3" i="22" a="1"/>
  <c r="N3" i="22" s="1"/>
  <c r="M3" i="22" a="1"/>
  <c r="M3" i="22" s="1"/>
  <c r="L3" i="22" a="1"/>
  <c r="L3" i="22" s="1"/>
  <c r="K3" i="22" a="1"/>
  <c r="K3" i="22" s="1"/>
  <c r="J3" i="22" a="1"/>
  <c r="J3" i="22" s="1"/>
  <c r="I3" i="22" a="1"/>
  <c r="I3" i="22" s="1"/>
  <c r="H3" i="22" a="1"/>
  <c r="H3" i="22" s="1"/>
  <c r="G3" i="22" a="1"/>
  <c r="G3" i="22" s="1"/>
  <c r="F3" i="22" a="1"/>
  <c r="F3" i="22" s="1"/>
  <c r="E3" i="22" a="1"/>
  <c r="E3" i="22" s="1"/>
  <c r="AH2" i="22" a="1"/>
  <c r="AH2" i="22" s="1"/>
  <c r="AG2" i="22" a="1"/>
  <c r="AG2" i="22" s="1"/>
  <c r="AF2" i="22" a="1"/>
  <c r="AF2" i="22" s="1"/>
  <c r="AE2" i="22" a="1"/>
  <c r="AE2" i="22" s="1"/>
  <c r="AD2" i="22" a="1"/>
  <c r="AD2" i="22" s="1"/>
  <c r="AC2" i="22" a="1"/>
  <c r="AC2" i="22" s="1"/>
  <c r="AB2" i="22" a="1"/>
  <c r="AB2" i="22" s="1"/>
  <c r="AA2" i="22" a="1"/>
  <c r="AA2" i="22" s="1"/>
  <c r="Z2" i="22" a="1"/>
  <c r="Z2" i="22" s="1"/>
  <c r="Y2" i="22" a="1"/>
  <c r="Y2" i="22" s="1"/>
  <c r="X2" i="22" a="1"/>
  <c r="X2" i="22" s="1"/>
  <c r="W2" i="22" a="1"/>
  <c r="W2" i="22" s="1"/>
  <c r="V2" i="22" a="1"/>
  <c r="V2" i="22" s="1"/>
  <c r="T2" i="22" a="1"/>
  <c r="T2" i="22" s="1"/>
  <c r="S2" i="22" a="1"/>
  <c r="S2" i="22" s="1"/>
  <c r="R2" i="22" a="1"/>
  <c r="R2" i="22" s="1"/>
  <c r="Q2" i="22" a="1"/>
  <c r="Q2" i="22" s="1"/>
  <c r="P2" i="22" a="1"/>
  <c r="P2" i="22" s="1"/>
  <c r="O2" i="22" a="1"/>
  <c r="O2" i="22" s="1"/>
  <c r="N2" i="22" a="1"/>
  <c r="N2" i="22" s="1"/>
  <c r="M2" i="22" a="1"/>
  <c r="M2" i="22" s="1"/>
  <c r="L2" i="22" a="1"/>
  <c r="L2" i="22" s="1"/>
  <c r="K2" i="22" a="1"/>
  <c r="K2" i="22" s="1"/>
  <c r="J2" i="22" a="1"/>
  <c r="J2" i="22" s="1"/>
  <c r="I2" i="22" a="1"/>
  <c r="I2" i="22" s="1"/>
  <c r="H2" i="22" a="1"/>
  <c r="H2" i="22" s="1"/>
  <c r="G2" i="22" a="1"/>
  <c r="G2" i="22" s="1"/>
  <c r="F2" i="22" a="1"/>
  <c r="F2" i="22" s="1"/>
  <c r="E2" i="22" a="1"/>
  <c r="E2" i="22" s="1"/>
  <c r="BV2" i="2" a="1"/>
  <c r="BV2" i="2" s="1"/>
  <c r="M9" i="21" a="1"/>
  <c r="M9" i="21" s="1"/>
  <c r="N9" i="21" a="1"/>
  <c r="N9" i="21" s="1"/>
  <c r="H9" i="21" a="1"/>
  <c r="H9" i="21" s="1"/>
  <c r="O9" i="21" a="1"/>
  <c r="O9" i="21" s="1"/>
  <c r="I3" i="17" a="1"/>
  <c r="I3" i="17" s="1"/>
  <c r="J3" i="17" a="1"/>
  <c r="J3" i="17" s="1"/>
  <c r="I4" i="17" a="1"/>
  <c r="I4" i="17" s="1"/>
  <c r="J4" i="17" a="1"/>
  <c r="J4" i="17" s="1"/>
  <c r="I5" i="17" a="1"/>
  <c r="I5" i="17" s="1"/>
  <c r="J5" i="17" a="1"/>
  <c r="J5" i="17" s="1"/>
  <c r="I6" i="17" a="1"/>
  <c r="I6" i="17" s="1"/>
  <c r="J6" i="17" a="1"/>
  <c r="J6" i="17" s="1"/>
  <c r="I7" i="17" a="1"/>
  <c r="I7" i="17" s="1"/>
  <c r="J7" i="17" a="1"/>
  <c r="J7" i="17" s="1"/>
  <c r="I8" i="17" a="1"/>
  <c r="I8" i="17" s="1"/>
  <c r="J8" i="17" a="1"/>
  <c r="J8" i="17" s="1"/>
  <c r="I9" i="17" a="1"/>
  <c r="I9" i="17" s="1"/>
  <c r="J9" i="17" a="1"/>
  <c r="J9" i="17" s="1"/>
  <c r="I10" i="17" a="1"/>
  <c r="I10" i="17" s="1"/>
  <c r="J10" i="17" a="1"/>
  <c r="J10" i="17" s="1"/>
  <c r="I11" i="17" a="1"/>
  <c r="I11" i="17" s="1"/>
  <c r="J11" i="17" a="1"/>
  <c r="J11" i="17" s="1"/>
  <c r="I12" i="17" a="1"/>
  <c r="I12" i="17" s="1"/>
  <c r="J12" i="17" a="1"/>
  <c r="J12" i="17" s="1"/>
  <c r="I13" i="17" a="1"/>
  <c r="I13" i="17" s="1"/>
  <c r="J13" i="17" a="1"/>
  <c r="J13" i="17" s="1"/>
  <c r="I14" i="17" a="1"/>
  <c r="I14" i="17" s="1"/>
  <c r="J14" i="17" a="1"/>
  <c r="J14" i="17" s="1"/>
  <c r="I15" i="17" a="1"/>
  <c r="I15" i="17" s="1"/>
  <c r="J15" i="17" a="1"/>
  <c r="J15" i="17" s="1"/>
  <c r="I16" i="17" a="1"/>
  <c r="I16" i="17" s="1"/>
  <c r="J16" i="17" a="1"/>
  <c r="J16" i="17" s="1"/>
  <c r="I17" i="17" a="1"/>
  <c r="I17" i="17" s="1"/>
  <c r="J17" i="17" a="1"/>
  <c r="J17" i="17" s="1"/>
  <c r="I18" i="17" a="1"/>
  <c r="I18" i="17" s="1"/>
  <c r="J18" i="17" a="1"/>
  <c r="J18" i="17" s="1"/>
  <c r="I19" i="17" a="1"/>
  <c r="I19" i="17" s="1"/>
  <c r="J19" i="17" a="1"/>
  <c r="J19" i="17" s="1"/>
  <c r="I20" i="17" a="1"/>
  <c r="I20" i="17" s="1"/>
  <c r="J20" i="17" a="1"/>
  <c r="J20" i="17" s="1"/>
  <c r="I21" i="17" a="1"/>
  <c r="I21" i="17" s="1"/>
  <c r="J21" i="17" a="1"/>
  <c r="J21" i="17" s="1"/>
  <c r="I22" i="17" a="1"/>
  <c r="I22" i="17" s="1"/>
  <c r="J22" i="17" a="1"/>
  <c r="J22" i="17" s="1"/>
  <c r="I23" i="17" a="1"/>
  <c r="I23" i="17" s="1"/>
  <c r="J23" i="17" a="1"/>
  <c r="J23" i="17" s="1"/>
  <c r="I24" i="17" a="1"/>
  <c r="I24" i="17" s="1"/>
  <c r="J24" i="17" a="1"/>
  <c r="J24" i="17" s="1"/>
  <c r="I25" i="17" a="1"/>
  <c r="I25" i="17" s="1"/>
  <c r="J25" i="17" a="1"/>
  <c r="J25" i="17" s="1"/>
  <c r="I26" i="17" a="1"/>
  <c r="I26" i="17" s="1"/>
  <c r="J26" i="17" a="1"/>
  <c r="J26" i="17" s="1"/>
  <c r="I27" i="17" a="1"/>
  <c r="I27" i="17" s="1"/>
  <c r="J27" i="17" a="1"/>
  <c r="J27" i="17" s="1"/>
  <c r="I28" i="17" a="1"/>
  <c r="I28" i="17" s="1"/>
  <c r="J28" i="17" a="1"/>
  <c r="J28" i="17" s="1"/>
  <c r="I29" i="17" a="1"/>
  <c r="I29" i="17" s="1"/>
  <c r="J29" i="17" a="1"/>
  <c r="J29" i="17" s="1"/>
  <c r="I30" i="17" a="1"/>
  <c r="I30" i="17" s="1"/>
  <c r="J30" i="17" a="1"/>
  <c r="J30" i="17" s="1"/>
  <c r="I31" i="17" a="1"/>
  <c r="I31" i="17" s="1"/>
  <c r="J31" i="17" a="1"/>
  <c r="J31" i="17" s="1"/>
  <c r="I32" i="17" a="1"/>
  <c r="I32" i="17" s="1"/>
  <c r="J32" i="17" a="1"/>
  <c r="J32" i="17" s="1"/>
  <c r="I33" i="17" a="1"/>
  <c r="I33" i="17" s="1"/>
  <c r="J33" i="17" a="1"/>
  <c r="J33" i="17" s="1"/>
  <c r="I34" i="17" a="1"/>
  <c r="I34" i="17" s="1"/>
  <c r="J34" i="17" a="1"/>
  <c r="J34" i="17" s="1"/>
  <c r="I35" i="17" a="1"/>
  <c r="I35" i="17" s="1"/>
  <c r="J35" i="17" a="1"/>
  <c r="J35" i="17" s="1"/>
  <c r="I36" i="17" a="1"/>
  <c r="I36" i="17" s="1"/>
  <c r="J36" i="17" a="1"/>
  <c r="J36" i="17" s="1"/>
  <c r="I37" i="17" a="1"/>
  <c r="I37" i="17" s="1"/>
  <c r="J37" i="17" a="1"/>
  <c r="J37" i="17" s="1"/>
  <c r="I38" i="17" a="1"/>
  <c r="I38" i="17" s="1"/>
  <c r="J38" i="17" a="1"/>
  <c r="J38" i="17" s="1"/>
  <c r="I39" i="17" a="1"/>
  <c r="I39" i="17" s="1"/>
  <c r="J39" i="17" a="1"/>
  <c r="J39" i="17" s="1"/>
  <c r="I40" i="17" a="1"/>
  <c r="I40" i="17" s="1"/>
  <c r="J40" i="17" a="1"/>
  <c r="J40" i="17" s="1"/>
  <c r="I41" i="17" a="1"/>
  <c r="I41" i="17" s="1"/>
  <c r="J41" i="17" a="1"/>
  <c r="J41" i="17" s="1"/>
  <c r="I42" i="17" a="1"/>
  <c r="I42" i="17" s="1"/>
  <c r="J42" i="17" a="1"/>
  <c r="J42" i="17" s="1"/>
  <c r="I43" i="17" a="1"/>
  <c r="I43" i="17" s="1"/>
  <c r="J43" i="17" a="1"/>
  <c r="J43" i="17" s="1"/>
  <c r="I44" i="17" a="1"/>
  <c r="I44" i="17" s="1"/>
  <c r="J44" i="17" a="1"/>
  <c r="J44" i="17" s="1"/>
  <c r="I45" i="17" a="1"/>
  <c r="I45" i="17" s="1"/>
  <c r="J45" i="17" a="1"/>
  <c r="J45" i="17" s="1"/>
  <c r="I46" i="17" a="1"/>
  <c r="I46" i="17" s="1"/>
  <c r="J46" i="17" a="1"/>
  <c r="J46" i="17" s="1"/>
  <c r="I47" i="17" a="1"/>
  <c r="I47" i="17" s="1"/>
  <c r="J47" i="17" a="1"/>
  <c r="J47" i="17" s="1"/>
  <c r="I48" i="17" a="1"/>
  <c r="I48" i="17" s="1"/>
  <c r="J48" i="17" a="1"/>
  <c r="J48" i="17" s="1"/>
  <c r="I49" i="17" a="1"/>
  <c r="I49" i="17" s="1"/>
  <c r="J49" i="17" a="1"/>
  <c r="J49" i="17" s="1"/>
  <c r="I50" i="17" a="1"/>
  <c r="I50" i="17" s="1"/>
  <c r="J50" i="17" a="1"/>
  <c r="J50" i="17" s="1"/>
  <c r="I51" i="17" a="1"/>
  <c r="I51" i="17" s="1"/>
  <c r="J51" i="17" a="1"/>
  <c r="J51" i="17" s="1"/>
  <c r="I52" i="17" a="1"/>
  <c r="I52" i="17" s="1"/>
  <c r="J52" i="17" a="1"/>
  <c r="J52" i="17" s="1"/>
  <c r="I53" i="17" a="1"/>
  <c r="I53" i="17" s="1"/>
  <c r="J53" i="17" a="1"/>
  <c r="J53" i="17" s="1"/>
  <c r="I54" i="17" a="1"/>
  <c r="I54" i="17" s="1"/>
  <c r="J54" i="17" a="1"/>
  <c r="J54" i="17" s="1"/>
  <c r="I55" i="17" a="1"/>
  <c r="I55" i="17" s="1"/>
  <c r="J55" i="17" a="1"/>
  <c r="J55" i="17" s="1"/>
  <c r="I56" i="17" a="1"/>
  <c r="I56" i="17" s="1"/>
  <c r="J56" i="17" a="1"/>
  <c r="J56" i="17" s="1"/>
  <c r="I57" i="17" a="1"/>
  <c r="I57" i="17" s="1"/>
  <c r="J57" i="17" a="1"/>
  <c r="J57" i="17" s="1"/>
  <c r="I58" i="17" a="1"/>
  <c r="I58" i="17" s="1"/>
  <c r="J58" i="17" a="1"/>
  <c r="J58" i="17" s="1"/>
  <c r="I59" i="17" a="1"/>
  <c r="I59" i="17" s="1"/>
  <c r="J59" i="17" a="1"/>
  <c r="J59" i="17" s="1"/>
  <c r="I60" i="17" a="1"/>
  <c r="I60" i="17" s="1"/>
  <c r="J60" i="17" a="1"/>
  <c r="J60" i="17" s="1"/>
  <c r="I61" i="17" a="1"/>
  <c r="I61" i="17" s="1"/>
  <c r="J61" i="17" a="1"/>
  <c r="J61" i="17" s="1"/>
  <c r="I62" i="17" a="1"/>
  <c r="I62" i="17" s="1"/>
  <c r="J62" i="17" a="1"/>
  <c r="J62" i="17" s="1"/>
  <c r="I63" i="17" a="1"/>
  <c r="I63" i="17" s="1"/>
  <c r="J63" i="17" a="1"/>
  <c r="J63" i="17" s="1"/>
  <c r="J2" i="17" a="1"/>
  <c r="J2" i="17" s="1"/>
  <c r="I2" i="17" a="1"/>
  <c r="I2" i="17" s="1"/>
  <c r="H3" i="17" a="1"/>
  <c r="H3" i="17" s="1"/>
  <c r="H4" i="17" a="1"/>
  <c r="H4" i="17" s="1"/>
  <c r="H5" i="17" a="1"/>
  <c r="H5" i="17" s="1"/>
  <c r="H6" i="17" a="1"/>
  <c r="H6" i="17" s="1"/>
  <c r="H7" i="17" a="1"/>
  <c r="H7" i="17" s="1"/>
  <c r="H8" i="17" a="1"/>
  <c r="H8" i="17" s="1"/>
  <c r="H9" i="17" a="1"/>
  <c r="H9" i="17" s="1"/>
  <c r="H10" i="17" a="1"/>
  <c r="H10" i="17" s="1"/>
  <c r="H11" i="17" a="1"/>
  <c r="H11" i="17" s="1"/>
  <c r="H12" i="17" a="1"/>
  <c r="H12" i="17" s="1"/>
  <c r="H13" i="17" a="1"/>
  <c r="H13" i="17" s="1"/>
  <c r="H14" i="17" a="1"/>
  <c r="H14" i="17" s="1"/>
  <c r="H15" i="17" a="1"/>
  <c r="H15" i="17" s="1"/>
  <c r="H16" i="17" a="1"/>
  <c r="H16" i="17" s="1"/>
  <c r="H17" i="17" a="1"/>
  <c r="H17" i="17" s="1"/>
  <c r="H18" i="17" a="1"/>
  <c r="H18" i="17" s="1"/>
  <c r="H19" i="17" a="1"/>
  <c r="H19" i="17" s="1"/>
  <c r="H20" i="17" a="1"/>
  <c r="H20" i="17" s="1"/>
  <c r="H21" i="17" a="1"/>
  <c r="H21" i="17" s="1"/>
  <c r="H22" i="17" a="1"/>
  <c r="H22" i="17" s="1"/>
  <c r="H23" i="17" a="1"/>
  <c r="H23" i="17" s="1"/>
  <c r="H24" i="17" a="1"/>
  <c r="H24" i="17" s="1"/>
  <c r="H25" i="17" a="1"/>
  <c r="H25" i="17" s="1"/>
  <c r="H26" i="17" a="1"/>
  <c r="H26" i="17" s="1"/>
  <c r="H27" i="17" a="1"/>
  <c r="H27" i="17" s="1"/>
  <c r="H28" i="17" a="1"/>
  <c r="H28" i="17" s="1"/>
  <c r="H29" i="17" a="1"/>
  <c r="H29" i="17" s="1"/>
  <c r="H30" i="17" a="1"/>
  <c r="H30" i="17" s="1"/>
  <c r="H31" i="17" a="1"/>
  <c r="H31" i="17" s="1"/>
  <c r="H32" i="17" a="1"/>
  <c r="H32" i="17" s="1"/>
  <c r="H33" i="17" a="1"/>
  <c r="H33" i="17" s="1"/>
  <c r="H34" i="17" a="1"/>
  <c r="H34" i="17" s="1"/>
  <c r="H35" i="17" a="1"/>
  <c r="H35" i="17" s="1"/>
  <c r="H36" i="17" a="1"/>
  <c r="H36" i="17" s="1"/>
  <c r="H37" i="17" a="1"/>
  <c r="H37" i="17" s="1"/>
  <c r="H38" i="17" a="1"/>
  <c r="H38" i="17" s="1"/>
  <c r="H39" i="17" a="1"/>
  <c r="H39" i="17" s="1"/>
  <c r="H40" i="17" a="1"/>
  <c r="H40" i="17" s="1"/>
  <c r="H41" i="17" a="1"/>
  <c r="H41" i="17" s="1"/>
  <c r="H42" i="17" a="1"/>
  <c r="H42" i="17" s="1"/>
  <c r="H43" i="17" a="1"/>
  <c r="H43" i="17" s="1"/>
  <c r="H44" i="17" a="1"/>
  <c r="H44" i="17" s="1"/>
  <c r="H45" i="17" a="1"/>
  <c r="H45" i="17" s="1"/>
  <c r="H46" i="17" a="1"/>
  <c r="H46" i="17" s="1"/>
  <c r="H47" i="17" a="1"/>
  <c r="H47" i="17" s="1"/>
  <c r="H48" i="17" a="1"/>
  <c r="H48" i="17" s="1"/>
  <c r="H49" i="17" a="1"/>
  <c r="H49" i="17" s="1"/>
  <c r="H50" i="17" a="1"/>
  <c r="H50" i="17" s="1"/>
  <c r="H51" i="17" a="1"/>
  <c r="H51" i="17" s="1"/>
  <c r="H52" i="17" a="1"/>
  <c r="H52" i="17" s="1"/>
  <c r="H53" i="17" a="1"/>
  <c r="H53" i="17" s="1"/>
  <c r="H54" i="17" a="1"/>
  <c r="H54" i="17" s="1"/>
  <c r="H55" i="17" a="1"/>
  <c r="H55" i="17" s="1"/>
  <c r="H56" i="17" a="1"/>
  <c r="H56" i="17" s="1"/>
  <c r="H57" i="17" a="1"/>
  <c r="H57" i="17" s="1"/>
  <c r="H58" i="17" a="1"/>
  <c r="H58" i="17" s="1"/>
  <c r="H59" i="17" a="1"/>
  <c r="H59" i="17" s="1"/>
  <c r="H60" i="17" a="1"/>
  <c r="H60" i="17" s="1"/>
  <c r="H61" i="17" a="1"/>
  <c r="H61" i="17" s="1"/>
  <c r="H62" i="17" a="1"/>
  <c r="H62" i="17" s="1"/>
  <c r="H63" i="17" a="1"/>
  <c r="H63" i="17" s="1"/>
  <c r="H2" i="17" a="1"/>
  <c r="H2" i="17" s="1"/>
  <c r="O35" i="21" a="1"/>
  <c r="O35" i="21" s="1"/>
  <c r="L35" i="21" a="1"/>
  <c r="L35" i="21" s="1"/>
  <c r="I35" i="21" a="1"/>
  <c r="I35" i="21" s="1"/>
  <c r="N35" i="21" a="1"/>
  <c r="N35" i="21" s="1"/>
  <c r="K35" i="21" a="1"/>
  <c r="K35" i="21" s="1"/>
  <c r="H35" i="21" a="1"/>
  <c r="H35" i="21" s="1"/>
  <c r="F35" i="21" a="1"/>
  <c r="F35" i="21" s="1"/>
  <c r="E35" i="21" a="1"/>
  <c r="E35" i="21" s="1"/>
  <c r="D35" i="21" a="1"/>
  <c r="D35" i="21" s="1"/>
  <c r="M35" i="21" a="1"/>
  <c r="M35" i="21" s="1"/>
  <c r="J35" i="21" a="1"/>
  <c r="J35" i="21" s="1"/>
  <c r="G35" i="21" a="1"/>
  <c r="G35" i="21" s="1"/>
  <c r="C35" i="21" a="1"/>
  <c r="C35" i="21" s="1"/>
  <c r="O34" i="21" a="1"/>
  <c r="O34" i="21" s="1"/>
  <c r="L34" i="21" a="1"/>
  <c r="L34" i="21" s="1"/>
  <c r="I34" i="21" a="1"/>
  <c r="I34" i="21" s="1"/>
  <c r="N34" i="21" a="1"/>
  <c r="N34" i="21" s="1"/>
  <c r="K34" i="21" a="1"/>
  <c r="K34" i="21" s="1"/>
  <c r="H34" i="21" a="1"/>
  <c r="H34" i="21" s="1"/>
  <c r="F34" i="21" a="1"/>
  <c r="F34" i="21" s="1"/>
  <c r="E34" i="21" a="1"/>
  <c r="E34" i="21" s="1"/>
  <c r="D34" i="21" a="1"/>
  <c r="D34" i="21" s="1"/>
  <c r="M34" i="21" a="1"/>
  <c r="M34" i="21" s="1"/>
  <c r="J34" i="21" a="1"/>
  <c r="J34" i="21" s="1"/>
  <c r="G34" i="21" a="1"/>
  <c r="G34" i="21" s="1"/>
  <c r="C34" i="21" a="1"/>
  <c r="C34" i="21" s="1"/>
  <c r="O33" i="21" a="1"/>
  <c r="O33" i="21" s="1"/>
  <c r="L33" i="21" a="1"/>
  <c r="L33" i="21" s="1"/>
  <c r="I33" i="21" a="1"/>
  <c r="I33" i="21" s="1"/>
  <c r="N33" i="21" a="1"/>
  <c r="N33" i="21" s="1"/>
  <c r="K33" i="21" a="1"/>
  <c r="K33" i="21" s="1"/>
  <c r="H33" i="21" a="1"/>
  <c r="H33" i="21" s="1"/>
  <c r="F33" i="21" a="1"/>
  <c r="F33" i="21" s="1"/>
  <c r="E33" i="21" a="1"/>
  <c r="E33" i="21" s="1"/>
  <c r="D33" i="21" a="1"/>
  <c r="D33" i="21" s="1"/>
  <c r="M33" i="21" a="1"/>
  <c r="M33" i="21" s="1"/>
  <c r="J33" i="21" a="1"/>
  <c r="J33" i="21" s="1"/>
  <c r="G33" i="21" a="1"/>
  <c r="G33" i="21" s="1"/>
  <c r="C33" i="21" a="1"/>
  <c r="C33" i="21" s="1"/>
  <c r="O32" i="21" a="1"/>
  <c r="O32" i="21" s="1"/>
  <c r="L32" i="21" a="1"/>
  <c r="L32" i="21" s="1"/>
  <c r="I32" i="21" a="1"/>
  <c r="I32" i="21" s="1"/>
  <c r="N32" i="21" a="1"/>
  <c r="N32" i="21" s="1"/>
  <c r="K32" i="21" a="1"/>
  <c r="K32" i="21" s="1"/>
  <c r="H32" i="21" a="1"/>
  <c r="H32" i="21" s="1"/>
  <c r="F32" i="21" a="1"/>
  <c r="F32" i="21" s="1"/>
  <c r="E32" i="21" a="1"/>
  <c r="E32" i="21" s="1"/>
  <c r="D32" i="21" a="1"/>
  <c r="D32" i="21" s="1"/>
  <c r="M32" i="21" a="1"/>
  <c r="M32" i="21" s="1"/>
  <c r="J32" i="21" a="1"/>
  <c r="J32" i="21" s="1"/>
  <c r="G32" i="21" a="1"/>
  <c r="G32" i="21" s="1"/>
  <c r="C32" i="21" a="1"/>
  <c r="C32" i="21" s="1"/>
  <c r="O31" i="21" a="1"/>
  <c r="O31" i="21" s="1"/>
  <c r="L31" i="21" a="1"/>
  <c r="L31" i="21" s="1"/>
  <c r="I31" i="21" a="1"/>
  <c r="I31" i="21" s="1"/>
  <c r="N31" i="21" a="1"/>
  <c r="N31" i="21" s="1"/>
  <c r="K31" i="21" a="1"/>
  <c r="K31" i="21" s="1"/>
  <c r="H31" i="21" a="1"/>
  <c r="H31" i="21" s="1"/>
  <c r="F31" i="21" a="1"/>
  <c r="F31" i="21" s="1"/>
  <c r="E31" i="21" a="1"/>
  <c r="E31" i="21" s="1"/>
  <c r="D31" i="21" a="1"/>
  <c r="D31" i="21" s="1"/>
  <c r="M31" i="21" a="1"/>
  <c r="M31" i="21" s="1"/>
  <c r="J31" i="21" a="1"/>
  <c r="J31" i="21" s="1"/>
  <c r="G31" i="21" a="1"/>
  <c r="G31" i="21" s="1"/>
  <c r="C31" i="21" a="1"/>
  <c r="C31" i="21" s="1"/>
  <c r="O30" i="21" a="1"/>
  <c r="O30" i="21" s="1"/>
  <c r="L30" i="21" a="1"/>
  <c r="L30" i="21" s="1"/>
  <c r="I30" i="21" a="1"/>
  <c r="I30" i="21" s="1"/>
  <c r="N30" i="21" a="1"/>
  <c r="N30" i="21" s="1"/>
  <c r="K30" i="21" a="1"/>
  <c r="K30" i="21" s="1"/>
  <c r="H30" i="21" a="1"/>
  <c r="H30" i="21" s="1"/>
  <c r="F30" i="21" a="1"/>
  <c r="F30" i="21" s="1"/>
  <c r="E30" i="21" a="1"/>
  <c r="E30" i="21" s="1"/>
  <c r="D30" i="21" a="1"/>
  <c r="D30" i="21" s="1"/>
  <c r="M30" i="21" a="1"/>
  <c r="M30" i="21" s="1"/>
  <c r="J30" i="21" a="1"/>
  <c r="J30" i="21" s="1"/>
  <c r="G30" i="21" a="1"/>
  <c r="G30" i="21" s="1"/>
  <c r="C30" i="21" a="1"/>
  <c r="C30" i="21" s="1"/>
  <c r="O29" i="21" a="1"/>
  <c r="O29" i="21" s="1"/>
  <c r="L29" i="21" a="1"/>
  <c r="L29" i="21" s="1"/>
  <c r="I29" i="21" a="1"/>
  <c r="I29" i="21" s="1"/>
  <c r="N29" i="21" a="1"/>
  <c r="N29" i="21" s="1"/>
  <c r="K29" i="21" a="1"/>
  <c r="K29" i="21" s="1"/>
  <c r="H29" i="21" a="1"/>
  <c r="H29" i="21" s="1"/>
  <c r="F29" i="21" a="1"/>
  <c r="F29" i="21" s="1"/>
  <c r="E29" i="21" a="1"/>
  <c r="E29" i="21" s="1"/>
  <c r="D29" i="21" a="1"/>
  <c r="D29" i="21" s="1"/>
  <c r="M29" i="21" a="1"/>
  <c r="M29" i="21" s="1"/>
  <c r="J29" i="21" a="1"/>
  <c r="J29" i="21" s="1"/>
  <c r="G29" i="21" a="1"/>
  <c r="G29" i="21" s="1"/>
  <c r="C29" i="21" a="1"/>
  <c r="C29" i="21" s="1"/>
  <c r="O28" i="21" a="1"/>
  <c r="O28" i="21" s="1"/>
  <c r="L28" i="21" a="1"/>
  <c r="L28" i="21" s="1"/>
  <c r="I28" i="21" a="1"/>
  <c r="I28" i="21" s="1"/>
  <c r="N28" i="21" a="1"/>
  <c r="N28" i="21" s="1"/>
  <c r="K28" i="21" a="1"/>
  <c r="K28" i="21" s="1"/>
  <c r="H28" i="21" a="1"/>
  <c r="H28" i="21" s="1"/>
  <c r="F28" i="21" a="1"/>
  <c r="F28" i="21" s="1"/>
  <c r="E28" i="21" a="1"/>
  <c r="E28" i="21" s="1"/>
  <c r="D28" i="21" a="1"/>
  <c r="D28" i="21" s="1"/>
  <c r="M28" i="21" a="1"/>
  <c r="M28" i="21" s="1"/>
  <c r="J28" i="21" a="1"/>
  <c r="J28" i="21" s="1"/>
  <c r="G28" i="21" a="1"/>
  <c r="G28" i="21" s="1"/>
  <c r="C28" i="21" a="1"/>
  <c r="C28" i="21" s="1"/>
  <c r="O27" i="21" a="1"/>
  <c r="O27" i="21" s="1"/>
  <c r="L27" i="21" a="1"/>
  <c r="L27" i="21" s="1"/>
  <c r="I27" i="21" a="1"/>
  <c r="I27" i="21" s="1"/>
  <c r="N27" i="21" a="1"/>
  <c r="N27" i="21" s="1"/>
  <c r="K27" i="21" a="1"/>
  <c r="K27" i="21" s="1"/>
  <c r="H27" i="21" a="1"/>
  <c r="H27" i="21" s="1"/>
  <c r="F27" i="21" a="1"/>
  <c r="F27" i="21" s="1"/>
  <c r="E27" i="21" a="1"/>
  <c r="E27" i="21" s="1"/>
  <c r="D27" i="21" a="1"/>
  <c r="D27" i="21" s="1"/>
  <c r="M27" i="21" a="1"/>
  <c r="M27" i="21" s="1"/>
  <c r="J27" i="21" a="1"/>
  <c r="J27" i="21" s="1"/>
  <c r="G27" i="21" a="1"/>
  <c r="G27" i="21" s="1"/>
  <c r="C27" i="21" a="1"/>
  <c r="C27" i="21" s="1"/>
  <c r="O26" i="21" a="1"/>
  <c r="O26" i="21" s="1"/>
  <c r="L26" i="21" a="1"/>
  <c r="L26" i="21" s="1"/>
  <c r="I26" i="21" a="1"/>
  <c r="I26" i="21" s="1"/>
  <c r="N26" i="21" a="1"/>
  <c r="N26" i="21" s="1"/>
  <c r="K26" i="21" a="1"/>
  <c r="K26" i="21" s="1"/>
  <c r="H26" i="21" a="1"/>
  <c r="H26" i="21" s="1"/>
  <c r="F26" i="21" a="1"/>
  <c r="F26" i="21" s="1"/>
  <c r="E26" i="21" a="1"/>
  <c r="E26" i="21" s="1"/>
  <c r="D26" i="21" a="1"/>
  <c r="D26" i="21" s="1"/>
  <c r="M26" i="21" a="1"/>
  <c r="M26" i="21" s="1"/>
  <c r="J26" i="21" a="1"/>
  <c r="J26" i="21" s="1"/>
  <c r="G26" i="21" a="1"/>
  <c r="G26" i="21" s="1"/>
  <c r="C26" i="21" a="1"/>
  <c r="C26" i="21" s="1"/>
  <c r="O25" i="21" a="1"/>
  <c r="O25" i="21" s="1"/>
  <c r="L25" i="21" a="1"/>
  <c r="L25" i="21" s="1"/>
  <c r="I25" i="21" a="1"/>
  <c r="I25" i="21" s="1"/>
  <c r="N25" i="21" a="1"/>
  <c r="N25" i="21" s="1"/>
  <c r="K25" i="21" a="1"/>
  <c r="K25" i="21" s="1"/>
  <c r="H25" i="21" a="1"/>
  <c r="H25" i="21" s="1"/>
  <c r="F25" i="21" a="1"/>
  <c r="F25" i="21" s="1"/>
  <c r="E25" i="21" a="1"/>
  <c r="E25" i="21" s="1"/>
  <c r="D25" i="21" a="1"/>
  <c r="D25" i="21" s="1"/>
  <c r="M25" i="21" a="1"/>
  <c r="M25" i="21" s="1"/>
  <c r="J25" i="21" a="1"/>
  <c r="J25" i="21" s="1"/>
  <c r="G25" i="21" a="1"/>
  <c r="G25" i="21" s="1"/>
  <c r="C25" i="21" a="1"/>
  <c r="C25" i="21" s="1"/>
  <c r="O24" i="21" a="1"/>
  <c r="O24" i="21" s="1"/>
  <c r="L24" i="21" a="1"/>
  <c r="L24" i="21" s="1"/>
  <c r="I24" i="21" a="1"/>
  <c r="I24" i="21" s="1"/>
  <c r="N24" i="21" a="1"/>
  <c r="N24" i="21" s="1"/>
  <c r="K24" i="21" a="1"/>
  <c r="K24" i="21" s="1"/>
  <c r="H24" i="21" a="1"/>
  <c r="H24" i="21" s="1"/>
  <c r="F24" i="21" a="1"/>
  <c r="F24" i="21" s="1"/>
  <c r="E24" i="21" a="1"/>
  <c r="E24" i="21" s="1"/>
  <c r="D24" i="21" a="1"/>
  <c r="D24" i="21" s="1"/>
  <c r="M24" i="21" a="1"/>
  <c r="M24" i="21" s="1"/>
  <c r="J24" i="21" a="1"/>
  <c r="J24" i="21" s="1"/>
  <c r="G24" i="21" a="1"/>
  <c r="G24" i="21" s="1"/>
  <c r="C24" i="21" a="1"/>
  <c r="C24" i="21" s="1"/>
  <c r="O23" i="21" a="1"/>
  <c r="O23" i="21" s="1"/>
  <c r="L23" i="21" a="1"/>
  <c r="L23" i="21" s="1"/>
  <c r="I23" i="21" a="1"/>
  <c r="I23" i="21" s="1"/>
  <c r="N23" i="21" a="1"/>
  <c r="N23" i="21" s="1"/>
  <c r="K23" i="21" a="1"/>
  <c r="K23" i="21" s="1"/>
  <c r="H23" i="21" a="1"/>
  <c r="H23" i="21" s="1"/>
  <c r="F23" i="21" a="1"/>
  <c r="F23" i="21" s="1"/>
  <c r="E23" i="21" a="1"/>
  <c r="E23" i="21" s="1"/>
  <c r="D23" i="21" a="1"/>
  <c r="D23" i="21" s="1"/>
  <c r="M23" i="21" a="1"/>
  <c r="M23" i="21" s="1"/>
  <c r="J23" i="21" a="1"/>
  <c r="J23" i="21" s="1"/>
  <c r="G23" i="21" a="1"/>
  <c r="G23" i="21" s="1"/>
  <c r="C23" i="21" a="1"/>
  <c r="C23" i="21" s="1"/>
  <c r="O22" i="21" a="1"/>
  <c r="O22" i="21" s="1"/>
  <c r="L22" i="21" a="1"/>
  <c r="L22" i="21" s="1"/>
  <c r="I22" i="21" a="1"/>
  <c r="I22" i="21" s="1"/>
  <c r="N22" i="21" a="1"/>
  <c r="N22" i="21" s="1"/>
  <c r="K22" i="21" a="1"/>
  <c r="K22" i="21" s="1"/>
  <c r="H22" i="21" a="1"/>
  <c r="H22" i="21" s="1"/>
  <c r="F22" i="21" a="1"/>
  <c r="F22" i="21" s="1"/>
  <c r="E22" i="21" a="1"/>
  <c r="E22" i="21" s="1"/>
  <c r="D22" i="21" a="1"/>
  <c r="D22" i="21" s="1"/>
  <c r="M22" i="21" a="1"/>
  <c r="M22" i="21" s="1"/>
  <c r="J22" i="21" a="1"/>
  <c r="J22" i="21" s="1"/>
  <c r="G22" i="21" a="1"/>
  <c r="G22" i="21" s="1"/>
  <c r="C22" i="21" a="1"/>
  <c r="C22" i="21" s="1"/>
  <c r="O21" i="21" a="1"/>
  <c r="O21" i="21" s="1"/>
  <c r="L21" i="21" a="1"/>
  <c r="L21" i="21" s="1"/>
  <c r="I21" i="21" a="1"/>
  <c r="I21" i="21" s="1"/>
  <c r="N21" i="21" a="1"/>
  <c r="N21" i="21" s="1"/>
  <c r="K21" i="21" a="1"/>
  <c r="K21" i="21" s="1"/>
  <c r="H21" i="21" a="1"/>
  <c r="H21" i="21" s="1"/>
  <c r="F21" i="21" a="1"/>
  <c r="F21" i="21" s="1"/>
  <c r="E21" i="21" a="1"/>
  <c r="E21" i="21" s="1"/>
  <c r="D21" i="21" a="1"/>
  <c r="D21" i="21" s="1"/>
  <c r="M21" i="21" a="1"/>
  <c r="M21" i="21" s="1"/>
  <c r="J21" i="21" a="1"/>
  <c r="J21" i="21" s="1"/>
  <c r="G21" i="21" a="1"/>
  <c r="G21" i="21" s="1"/>
  <c r="C21" i="21" a="1"/>
  <c r="C21" i="21" s="1"/>
  <c r="O20" i="21" a="1"/>
  <c r="O20" i="21" s="1"/>
  <c r="L20" i="21" a="1"/>
  <c r="L20" i="21" s="1"/>
  <c r="I20" i="21" a="1"/>
  <c r="I20" i="21" s="1"/>
  <c r="N20" i="21" a="1"/>
  <c r="N20" i="21" s="1"/>
  <c r="K20" i="21" a="1"/>
  <c r="K20" i="21" s="1"/>
  <c r="H20" i="21" a="1"/>
  <c r="H20" i="21" s="1"/>
  <c r="F20" i="21" a="1"/>
  <c r="F20" i="21" s="1"/>
  <c r="E20" i="21" a="1"/>
  <c r="E20" i="21" s="1"/>
  <c r="D20" i="21" a="1"/>
  <c r="D20" i="21" s="1"/>
  <c r="M20" i="21" a="1"/>
  <c r="M20" i="21" s="1"/>
  <c r="J20" i="21" a="1"/>
  <c r="J20" i="21" s="1"/>
  <c r="G20" i="21" a="1"/>
  <c r="G20" i="21" s="1"/>
  <c r="C20" i="21" a="1"/>
  <c r="C20" i="21" s="1"/>
  <c r="O19" i="21" a="1"/>
  <c r="O19" i="21" s="1"/>
  <c r="L19" i="21" a="1"/>
  <c r="L19" i="21" s="1"/>
  <c r="I19" i="21" a="1"/>
  <c r="I19" i="21" s="1"/>
  <c r="N19" i="21" a="1"/>
  <c r="N19" i="21" s="1"/>
  <c r="K19" i="21" a="1"/>
  <c r="K19" i="21" s="1"/>
  <c r="H19" i="21" a="1"/>
  <c r="H19" i="21" s="1"/>
  <c r="F19" i="21" a="1"/>
  <c r="F19" i="21" s="1"/>
  <c r="E19" i="21" a="1"/>
  <c r="E19" i="21" s="1"/>
  <c r="D19" i="21" a="1"/>
  <c r="D19" i="21" s="1"/>
  <c r="M19" i="21" a="1"/>
  <c r="M19" i="21" s="1"/>
  <c r="J19" i="21" a="1"/>
  <c r="J19" i="21" s="1"/>
  <c r="G19" i="21" a="1"/>
  <c r="G19" i="21" s="1"/>
  <c r="C19" i="21" a="1"/>
  <c r="C19" i="21" s="1"/>
  <c r="O18" i="21" a="1"/>
  <c r="O18" i="21" s="1"/>
  <c r="L18" i="21" a="1"/>
  <c r="L18" i="21" s="1"/>
  <c r="I18" i="21" a="1"/>
  <c r="I18" i="21" s="1"/>
  <c r="N18" i="21" a="1"/>
  <c r="N18" i="21" s="1"/>
  <c r="K18" i="21" a="1"/>
  <c r="K18" i="21" s="1"/>
  <c r="H18" i="21" a="1"/>
  <c r="H18" i="21" s="1"/>
  <c r="F18" i="21" a="1"/>
  <c r="F18" i="21" s="1"/>
  <c r="E18" i="21" a="1"/>
  <c r="E18" i="21" s="1"/>
  <c r="D18" i="21" a="1"/>
  <c r="D18" i="21" s="1"/>
  <c r="M18" i="21" a="1"/>
  <c r="M18" i="21" s="1"/>
  <c r="J18" i="21" a="1"/>
  <c r="J18" i="21" s="1"/>
  <c r="G18" i="21" a="1"/>
  <c r="G18" i="21" s="1"/>
  <c r="C18" i="21" a="1"/>
  <c r="C18" i="21" s="1"/>
  <c r="O17" i="21" a="1"/>
  <c r="O17" i="21" s="1"/>
  <c r="L17" i="21" a="1"/>
  <c r="L17" i="21" s="1"/>
  <c r="I17" i="21" a="1"/>
  <c r="I17" i="21" s="1"/>
  <c r="N17" i="21" a="1"/>
  <c r="N17" i="21" s="1"/>
  <c r="K17" i="21" a="1"/>
  <c r="K17" i="21" s="1"/>
  <c r="H17" i="21" a="1"/>
  <c r="H17" i="21" s="1"/>
  <c r="F17" i="21" a="1"/>
  <c r="F17" i="21" s="1"/>
  <c r="E17" i="21" a="1"/>
  <c r="E17" i="21" s="1"/>
  <c r="D17" i="21" a="1"/>
  <c r="D17" i="21" s="1"/>
  <c r="M17" i="21" a="1"/>
  <c r="M17" i="21" s="1"/>
  <c r="J17" i="21" a="1"/>
  <c r="J17" i="21" s="1"/>
  <c r="G17" i="21" a="1"/>
  <c r="G17" i="21" s="1"/>
  <c r="C17" i="21" a="1"/>
  <c r="C17" i="21" s="1"/>
  <c r="O16" i="21" a="1"/>
  <c r="O16" i="21" s="1"/>
  <c r="L16" i="21" a="1"/>
  <c r="L16" i="21" s="1"/>
  <c r="I16" i="21" a="1"/>
  <c r="I16" i="21" s="1"/>
  <c r="N16" i="21" a="1"/>
  <c r="N16" i="21" s="1"/>
  <c r="K16" i="21" a="1"/>
  <c r="K16" i="21" s="1"/>
  <c r="H16" i="21" a="1"/>
  <c r="H16" i="21" s="1"/>
  <c r="F16" i="21" a="1"/>
  <c r="F16" i="21" s="1"/>
  <c r="E16" i="21" a="1"/>
  <c r="E16" i="21" s="1"/>
  <c r="D16" i="21" a="1"/>
  <c r="D16" i="21" s="1"/>
  <c r="M16" i="21" a="1"/>
  <c r="M16" i="21" s="1"/>
  <c r="J16" i="21" a="1"/>
  <c r="J16" i="21" s="1"/>
  <c r="G16" i="21" a="1"/>
  <c r="G16" i="21" s="1"/>
  <c r="C16" i="21" a="1"/>
  <c r="C16" i="21" s="1"/>
  <c r="O15" i="21" a="1"/>
  <c r="O15" i="21" s="1"/>
  <c r="L15" i="21" a="1"/>
  <c r="L15" i="21" s="1"/>
  <c r="I15" i="21" a="1"/>
  <c r="I15" i="21" s="1"/>
  <c r="N15" i="21" a="1"/>
  <c r="N15" i="21" s="1"/>
  <c r="K15" i="21" a="1"/>
  <c r="K15" i="21" s="1"/>
  <c r="H15" i="21" a="1"/>
  <c r="H15" i="21" s="1"/>
  <c r="F15" i="21" a="1"/>
  <c r="F15" i="21" s="1"/>
  <c r="E15" i="21" a="1"/>
  <c r="E15" i="21" s="1"/>
  <c r="D15" i="21" a="1"/>
  <c r="D15" i="21" s="1"/>
  <c r="M15" i="21" a="1"/>
  <c r="M15" i="21" s="1"/>
  <c r="J15" i="21" a="1"/>
  <c r="J15" i="21" s="1"/>
  <c r="G15" i="21" a="1"/>
  <c r="G15" i="21" s="1"/>
  <c r="C15" i="21" a="1"/>
  <c r="C15" i="21" s="1"/>
  <c r="O14" i="21" a="1"/>
  <c r="O14" i="21" s="1"/>
  <c r="L14" i="21" a="1"/>
  <c r="L14" i="21" s="1"/>
  <c r="I14" i="21" a="1"/>
  <c r="I14" i="21" s="1"/>
  <c r="N14" i="21" a="1"/>
  <c r="N14" i="21" s="1"/>
  <c r="K14" i="21" a="1"/>
  <c r="K14" i="21" s="1"/>
  <c r="H14" i="21" a="1"/>
  <c r="H14" i="21" s="1"/>
  <c r="F14" i="21" a="1"/>
  <c r="F14" i="21" s="1"/>
  <c r="E14" i="21" a="1"/>
  <c r="E14" i="21" s="1"/>
  <c r="D14" i="21" a="1"/>
  <c r="D14" i="21" s="1"/>
  <c r="M14" i="21" a="1"/>
  <c r="M14" i="21" s="1"/>
  <c r="J14" i="21" a="1"/>
  <c r="J14" i="21" s="1"/>
  <c r="G14" i="21" a="1"/>
  <c r="G14" i="21" s="1"/>
  <c r="C14" i="21" a="1"/>
  <c r="C14" i="21" s="1"/>
  <c r="O13" i="21" a="1"/>
  <c r="O13" i="21" s="1"/>
  <c r="L13" i="21" a="1"/>
  <c r="L13" i="21" s="1"/>
  <c r="I13" i="21" a="1"/>
  <c r="I13" i="21" s="1"/>
  <c r="N13" i="21" a="1"/>
  <c r="N13" i="21" s="1"/>
  <c r="K13" i="21" a="1"/>
  <c r="K13" i="21" s="1"/>
  <c r="H13" i="21" a="1"/>
  <c r="H13" i="21" s="1"/>
  <c r="F13" i="21" a="1"/>
  <c r="F13" i="21" s="1"/>
  <c r="E13" i="21" a="1"/>
  <c r="E13" i="21" s="1"/>
  <c r="D13" i="21" a="1"/>
  <c r="D13" i="21" s="1"/>
  <c r="M13" i="21" a="1"/>
  <c r="M13" i="21" s="1"/>
  <c r="J13" i="21" a="1"/>
  <c r="J13" i="21" s="1"/>
  <c r="G13" i="21" a="1"/>
  <c r="G13" i="21" s="1"/>
  <c r="C13" i="21" a="1"/>
  <c r="C13" i="21" s="1"/>
  <c r="O12" i="21" a="1"/>
  <c r="O12" i="21" s="1"/>
  <c r="L12" i="21" a="1"/>
  <c r="L12" i="21" s="1"/>
  <c r="I12" i="21" a="1"/>
  <c r="I12" i="21" s="1"/>
  <c r="N12" i="21" a="1"/>
  <c r="N12" i="21" s="1"/>
  <c r="K12" i="21" a="1"/>
  <c r="K12" i="21" s="1"/>
  <c r="H12" i="21" a="1"/>
  <c r="H12" i="21" s="1"/>
  <c r="F12" i="21" a="1"/>
  <c r="F12" i="21" s="1"/>
  <c r="E12" i="21" a="1"/>
  <c r="E12" i="21" s="1"/>
  <c r="D12" i="21" a="1"/>
  <c r="D12" i="21" s="1"/>
  <c r="M12" i="21" a="1"/>
  <c r="M12" i="21" s="1"/>
  <c r="J12" i="21" a="1"/>
  <c r="J12" i="21" s="1"/>
  <c r="G12" i="21" a="1"/>
  <c r="G12" i="21" s="1"/>
  <c r="C12" i="21" a="1"/>
  <c r="C12" i="21" s="1"/>
  <c r="O11" i="21" a="1"/>
  <c r="O11" i="21" s="1"/>
  <c r="L11" i="21" a="1"/>
  <c r="L11" i="21" s="1"/>
  <c r="I11" i="21" a="1"/>
  <c r="I11" i="21" s="1"/>
  <c r="N11" i="21" a="1"/>
  <c r="N11" i="21" s="1"/>
  <c r="K11" i="21" a="1"/>
  <c r="K11" i="21" s="1"/>
  <c r="H11" i="21" a="1"/>
  <c r="H11" i="21" s="1"/>
  <c r="F11" i="21" a="1"/>
  <c r="F11" i="21" s="1"/>
  <c r="E11" i="21" a="1"/>
  <c r="E11" i="21" s="1"/>
  <c r="D11" i="21" a="1"/>
  <c r="D11" i="21" s="1"/>
  <c r="M11" i="21" a="1"/>
  <c r="M11" i="21" s="1"/>
  <c r="J11" i="21" a="1"/>
  <c r="J11" i="21" s="1"/>
  <c r="G11" i="21" a="1"/>
  <c r="G11" i="21" s="1"/>
  <c r="C11" i="21" a="1"/>
  <c r="C11" i="21" s="1"/>
  <c r="O10" i="21" a="1"/>
  <c r="O10" i="21" s="1"/>
  <c r="L10" i="21" a="1"/>
  <c r="L10" i="21" s="1"/>
  <c r="I10" i="21" a="1"/>
  <c r="I10" i="21" s="1"/>
  <c r="N10" i="21" a="1"/>
  <c r="N10" i="21" s="1"/>
  <c r="K10" i="21" a="1"/>
  <c r="K10" i="21" s="1"/>
  <c r="H10" i="21" a="1"/>
  <c r="H10" i="21" s="1"/>
  <c r="F10" i="21" a="1"/>
  <c r="F10" i="21" s="1"/>
  <c r="E10" i="21" a="1"/>
  <c r="E10" i="21" s="1"/>
  <c r="D10" i="21" a="1"/>
  <c r="D10" i="21" s="1"/>
  <c r="M10" i="21" a="1"/>
  <c r="M10" i="21" s="1"/>
  <c r="J10" i="21" a="1"/>
  <c r="J10" i="21" s="1"/>
  <c r="G10" i="21" a="1"/>
  <c r="G10" i="21" s="1"/>
  <c r="C10" i="21" a="1"/>
  <c r="C10" i="21" s="1"/>
  <c r="I9" i="21" a="1"/>
  <c r="I9" i="21" s="1"/>
  <c r="K9" i="21" a="1"/>
  <c r="K9" i="21" s="1"/>
  <c r="E9" i="21" a="1"/>
  <c r="E9" i="21" s="1"/>
  <c r="D9" i="21" a="1"/>
  <c r="D9" i="21" s="1"/>
  <c r="G9" i="21" a="1"/>
  <c r="G9" i="21" s="1"/>
  <c r="C9" i="21" a="1"/>
  <c r="C9" i="21" s="1"/>
  <c r="O8" i="21" a="1"/>
  <c r="O8" i="21" s="1"/>
  <c r="L8" i="21" a="1"/>
  <c r="L8" i="21" s="1"/>
  <c r="I8" i="21" a="1"/>
  <c r="I8" i="21" s="1"/>
  <c r="N8" i="21" a="1"/>
  <c r="N8" i="21" s="1"/>
  <c r="K8" i="21" a="1"/>
  <c r="K8" i="21" s="1"/>
  <c r="H8" i="21" a="1"/>
  <c r="H8" i="21" s="1"/>
  <c r="F8" i="21" a="1"/>
  <c r="F8" i="21" s="1"/>
  <c r="E8" i="21" a="1"/>
  <c r="E8" i="21" s="1"/>
  <c r="D8" i="21" a="1"/>
  <c r="D8" i="21" s="1"/>
  <c r="M8" i="21" a="1"/>
  <c r="M8" i="21" s="1"/>
  <c r="J8" i="21" a="1"/>
  <c r="J8" i="21" s="1"/>
  <c r="G8" i="21" a="1"/>
  <c r="G8" i="21" s="1"/>
  <c r="C8" i="21" a="1"/>
  <c r="C8" i="21" s="1"/>
  <c r="O7" i="21" a="1"/>
  <c r="O7" i="21" s="1"/>
  <c r="L7" i="21" a="1"/>
  <c r="L7" i="21" s="1"/>
  <c r="I7" i="21" a="1"/>
  <c r="I7" i="21" s="1"/>
  <c r="N7" i="21" a="1"/>
  <c r="N7" i="21" s="1"/>
  <c r="K7" i="21" a="1"/>
  <c r="K7" i="21" s="1"/>
  <c r="H7" i="21" a="1"/>
  <c r="H7" i="21" s="1"/>
  <c r="F7" i="21" a="1"/>
  <c r="F7" i="21" s="1"/>
  <c r="E7" i="21" a="1"/>
  <c r="E7" i="21" s="1"/>
  <c r="D7" i="21" a="1"/>
  <c r="D7" i="21" s="1"/>
  <c r="M7" i="21" a="1"/>
  <c r="M7" i="21" s="1"/>
  <c r="J7" i="21" a="1"/>
  <c r="J7" i="21" s="1"/>
  <c r="G7" i="21" a="1"/>
  <c r="G7" i="21" s="1"/>
  <c r="C7" i="21" a="1"/>
  <c r="C7" i="21" s="1"/>
  <c r="O5" i="21" a="1"/>
  <c r="O5" i="21" s="1"/>
  <c r="L5" i="21" a="1"/>
  <c r="L5" i="21" s="1"/>
  <c r="I5" i="21" a="1"/>
  <c r="I5" i="21" s="1"/>
  <c r="N5" i="21" a="1"/>
  <c r="N5" i="21" s="1"/>
  <c r="K5" i="21" a="1"/>
  <c r="K5" i="21" s="1"/>
  <c r="H5" i="21" a="1"/>
  <c r="H5" i="21" s="1"/>
  <c r="F5" i="21" a="1"/>
  <c r="F5" i="21" s="1"/>
  <c r="E5" i="21" a="1"/>
  <c r="E5" i="21" s="1"/>
  <c r="D5" i="21" a="1"/>
  <c r="D5" i="21" s="1"/>
  <c r="M5" i="21" a="1"/>
  <c r="M5" i="21" s="1"/>
  <c r="J5" i="21" a="1"/>
  <c r="J5" i="21" s="1"/>
  <c r="G5" i="21" a="1"/>
  <c r="G5" i="21" s="1"/>
  <c r="C5" i="21" a="1"/>
  <c r="C5" i="21" s="1"/>
  <c r="O4" i="21" a="1"/>
  <c r="O4" i="21" s="1"/>
  <c r="L4" i="21" a="1"/>
  <c r="L4" i="21" s="1"/>
  <c r="I4" i="21" a="1"/>
  <c r="I4" i="21" s="1"/>
  <c r="N4" i="21" a="1"/>
  <c r="N4" i="21" s="1"/>
  <c r="K4" i="21" a="1"/>
  <c r="K4" i="21" s="1"/>
  <c r="H4" i="21" a="1"/>
  <c r="H4" i="21" s="1"/>
  <c r="F4" i="21" a="1"/>
  <c r="F4" i="21" s="1"/>
  <c r="E4" i="21" a="1"/>
  <c r="E4" i="21" s="1"/>
  <c r="D4" i="21" a="1"/>
  <c r="D4" i="21" s="1"/>
  <c r="M4" i="21" a="1"/>
  <c r="M4" i="21" s="1"/>
  <c r="J4" i="21" a="1"/>
  <c r="J4" i="21" s="1"/>
  <c r="G4" i="21" a="1"/>
  <c r="G4" i="21" s="1"/>
  <c r="C4" i="21" a="1"/>
  <c r="C4" i="21" s="1"/>
  <c r="O3" i="21" a="1"/>
  <c r="O3" i="21" s="1"/>
  <c r="L3" i="21" a="1"/>
  <c r="L3" i="21" s="1"/>
  <c r="I3" i="21" a="1"/>
  <c r="I3" i="21" s="1"/>
  <c r="N3" i="21" a="1"/>
  <c r="N3" i="21" s="1"/>
  <c r="K3" i="21" a="1"/>
  <c r="K3" i="21" s="1"/>
  <c r="H3" i="21" a="1"/>
  <c r="H3" i="21" s="1"/>
  <c r="F3" i="21" a="1"/>
  <c r="F3" i="21" s="1"/>
  <c r="E3" i="21" a="1"/>
  <c r="E3" i="21" s="1"/>
  <c r="D3" i="21" a="1"/>
  <c r="D3" i="21" s="1"/>
  <c r="M3" i="21" a="1"/>
  <c r="M3" i="21" s="1"/>
  <c r="J3" i="21" a="1"/>
  <c r="J3" i="21" s="1"/>
  <c r="G3" i="21" a="1"/>
  <c r="G3" i="21" s="1"/>
  <c r="C3" i="21" a="1"/>
  <c r="C3" i="21" s="1"/>
  <c r="G3" i="17" a="1"/>
  <c r="G3" i="17" s="1"/>
  <c r="G4" i="17" a="1"/>
  <c r="G4" i="17" s="1"/>
  <c r="G5" i="17" a="1"/>
  <c r="G5" i="17" s="1"/>
  <c r="G6" i="17" a="1"/>
  <c r="G6" i="17" s="1"/>
  <c r="G7" i="17" a="1"/>
  <c r="G7" i="17" s="1"/>
  <c r="G8" i="17" a="1"/>
  <c r="G8" i="17" s="1"/>
  <c r="G9" i="17" a="1"/>
  <c r="G9" i="17" s="1"/>
  <c r="G10" i="17" a="1"/>
  <c r="G10" i="17" s="1"/>
  <c r="G11" i="17" a="1"/>
  <c r="G11" i="17" s="1"/>
  <c r="G12" i="17" a="1"/>
  <c r="G12" i="17" s="1"/>
  <c r="G13" i="17" a="1"/>
  <c r="G13" i="17" s="1"/>
  <c r="G14" i="17" a="1"/>
  <c r="G14" i="17" s="1"/>
  <c r="G15" i="17" a="1"/>
  <c r="G15" i="17" s="1"/>
  <c r="G16" i="17" a="1"/>
  <c r="G16" i="17" s="1"/>
  <c r="G17" i="17" a="1"/>
  <c r="G17" i="17" s="1"/>
  <c r="G18" i="17" a="1"/>
  <c r="G18" i="17" s="1"/>
  <c r="G19" i="17" a="1"/>
  <c r="G19" i="17" s="1"/>
  <c r="G20" i="17" a="1"/>
  <c r="G20" i="17" s="1"/>
  <c r="G21" i="17" a="1"/>
  <c r="G21" i="17" s="1"/>
  <c r="G22" i="17" a="1"/>
  <c r="G22" i="17" s="1"/>
  <c r="G23" i="17" a="1"/>
  <c r="G23" i="17" s="1"/>
  <c r="G24" i="17" a="1"/>
  <c r="G24" i="17" s="1"/>
  <c r="G25" i="17" a="1"/>
  <c r="G25" i="17" s="1"/>
  <c r="G26" i="17" a="1"/>
  <c r="G26" i="17" s="1"/>
  <c r="G27" i="17" a="1"/>
  <c r="G27" i="17" s="1"/>
  <c r="G28" i="17" a="1"/>
  <c r="G28" i="17" s="1"/>
  <c r="G29" i="17" a="1"/>
  <c r="G29" i="17" s="1"/>
  <c r="G30" i="17" a="1"/>
  <c r="G30" i="17" s="1"/>
  <c r="G31" i="17" a="1"/>
  <c r="G31" i="17" s="1"/>
  <c r="G32" i="17" a="1"/>
  <c r="G32" i="17" s="1"/>
  <c r="G33" i="17" a="1"/>
  <c r="G33" i="17" s="1"/>
  <c r="G34" i="17" a="1"/>
  <c r="G34" i="17" s="1"/>
  <c r="G35" i="17" a="1"/>
  <c r="G35" i="17" s="1"/>
  <c r="G36" i="17" a="1"/>
  <c r="G36" i="17" s="1"/>
  <c r="G37" i="17" a="1"/>
  <c r="G37" i="17" s="1"/>
  <c r="G38" i="17" a="1"/>
  <c r="G38" i="17" s="1"/>
  <c r="G39" i="17" a="1"/>
  <c r="G39" i="17" s="1"/>
  <c r="G40" i="17" a="1"/>
  <c r="G40" i="17" s="1"/>
  <c r="G41" i="17" a="1"/>
  <c r="G41" i="17" s="1"/>
  <c r="G42" i="17" a="1"/>
  <c r="G42" i="17" s="1"/>
  <c r="G43" i="17" a="1"/>
  <c r="G43" i="17" s="1"/>
  <c r="G44" i="17" a="1"/>
  <c r="G44" i="17" s="1"/>
  <c r="G45" i="17" a="1"/>
  <c r="G45" i="17" s="1"/>
  <c r="G46" i="17" a="1"/>
  <c r="G46" i="17" s="1"/>
  <c r="G47" i="17" a="1"/>
  <c r="G47" i="17" s="1"/>
  <c r="G48" i="17" a="1"/>
  <c r="G48" i="17" s="1"/>
  <c r="G49" i="17" a="1"/>
  <c r="G49" i="17" s="1"/>
  <c r="G50" i="17" a="1"/>
  <c r="G50" i="17" s="1"/>
  <c r="G51" i="17" a="1"/>
  <c r="G51" i="17" s="1"/>
  <c r="G52" i="17" a="1"/>
  <c r="G52" i="17" s="1"/>
  <c r="G53" i="17" a="1"/>
  <c r="G53" i="17" s="1"/>
  <c r="G54" i="17" a="1"/>
  <c r="G54" i="17" s="1"/>
  <c r="G55" i="17" a="1"/>
  <c r="G55" i="17" s="1"/>
  <c r="G56" i="17" a="1"/>
  <c r="G56" i="17" s="1"/>
  <c r="G57" i="17" a="1"/>
  <c r="G57" i="17" s="1"/>
  <c r="G58" i="17" a="1"/>
  <c r="G58" i="17" s="1"/>
  <c r="G59" i="17" a="1"/>
  <c r="G59" i="17" s="1"/>
  <c r="G60" i="17" a="1"/>
  <c r="G60" i="17" s="1"/>
  <c r="G61" i="17" a="1"/>
  <c r="G61" i="17" s="1"/>
  <c r="G62" i="17" a="1"/>
  <c r="G62" i="17" s="1"/>
  <c r="G63" i="17" a="1"/>
  <c r="G63" i="17" s="1"/>
  <c r="G2" i="17" a="1"/>
  <c r="G2" i="17" s="1"/>
  <c r="W30" i="16" a="1"/>
  <c r="W30" i="16" s="1"/>
  <c r="V30" i="16" a="1"/>
  <c r="V30" i="16" s="1"/>
  <c r="U30" i="16" a="1"/>
  <c r="U30" i="16" s="1"/>
  <c r="T30" i="16" a="1"/>
  <c r="T30" i="16" s="1"/>
  <c r="S30" i="16" a="1"/>
  <c r="S30" i="16" s="1"/>
  <c r="R30" i="16" a="1"/>
  <c r="R30" i="16" s="1"/>
  <c r="J30" i="16" a="1"/>
  <c r="J30" i="16" s="1"/>
  <c r="H30" i="16" a="1"/>
  <c r="H30" i="16" s="1"/>
  <c r="F30" i="16" a="1"/>
  <c r="F30" i="16" s="1"/>
  <c r="P30" i="16" a="1"/>
  <c r="P30" i="16" s="1"/>
  <c r="N30" i="16" a="1"/>
  <c r="N30" i="16" s="1"/>
  <c r="L30" i="16" a="1"/>
  <c r="L30" i="16" s="1"/>
  <c r="D30" i="16" a="1"/>
  <c r="D30" i="16" s="1"/>
  <c r="C30" i="16" a="1"/>
  <c r="C30" i="16" s="1"/>
  <c r="W29" i="16" a="1"/>
  <c r="W29" i="16" s="1"/>
  <c r="V29" i="16" a="1"/>
  <c r="V29" i="16" s="1"/>
  <c r="U29" i="16" a="1"/>
  <c r="U29" i="16" s="1"/>
  <c r="T29" i="16" a="1"/>
  <c r="T29" i="16" s="1"/>
  <c r="S29" i="16" a="1"/>
  <c r="S29" i="16" s="1"/>
  <c r="R29" i="16" a="1"/>
  <c r="R29" i="16" s="1"/>
  <c r="J29" i="16" a="1"/>
  <c r="J29" i="16" s="1"/>
  <c r="H29" i="16" a="1"/>
  <c r="H29" i="16" s="1"/>
  <c r="F29" i="16" a="1"/>
  <c r="F29" i="16" s="1"/>
  <c r="P29" i="16" a="1"/>
  <c r="P29" i="16" s="1"/>
  <c r="N29" i="16" a="1"/>
  <c r="N29" i="16" s="1"/>
  <c r="L29" i="16" a="1"/>
  <c r="L29" i="16" s="1"/>
  <c r="D29" i="16" a="1"/>
  <c r="D29" i="16" s="1"/>
  <c r="C29" i="16" a="1"/>
  <c r="C29" i="16" s="1"/>
  <c r="W28" i="16" a="1"/>
  <c r="W28" i="16" s="1"/>
  <c r="V28" i="16" a="1"/>
  <c r="V28" i="16" s="1"/>
  <c r="U28" i="16" a="1"/>
  <c r="U28" i="16" s="1"/>
  <c r="T28" i="16" a="1"/>
  <c r="T28" i="16" s="1"/>
  <c r="S28" i="16" a="1"/>
  <c r="S28" i="16" s="1"/>
  <c r="R28" i="16" a="1"/>
  <c r="R28" i="16" s="1"/>
  <c r="J28" i="16" a="1"/>
  <c r="J28" i="16" s="1"/>
  <c r="H28" i="16" a="1"/>
  <c r="H28" i="16" s="1"/>
  <c r="F28" i="16" a="1"/>
  <c r="F28" i="16" s="1"/>
  <c r="P28" i="16" a="1"/>
  <c r="P28" i="16" s="1"/>
  <c r="N28" i="16" a="1"/>
  <c r="N28" i="16" s="1"/>
  <c r="L28" i="16" a="1"/>
  <c r="L28" i="16" s="1"/>
  <c r="D28" i="16" a="1"/>
  <c r="D28" i="16" s="1"/>
  <c r="C28" i="16" a="1"/>
  <c r="C28" i="16" s="1"/>
  <c r="W27" i="16" a="1"/>
  <c r="W27" i="16" s="1"/>
  <c r="V27" i="16" a="1"/>
  <c r="V27" i="16" s="1"/>
  <c r="U27" i="16" a="1"/>
  <c r="U27" i="16" s="1"/>
  <c r="T27" i="16" a="1"/>
  <c r="T27" i="16" s="1"/>
  <c r="S27" i="16" a="1"/>
  <c r="S27" i="16" s="1"/>
  <c r="R27" i="16" a="1"/>
  <c r="R27" i="16" s="1"/>
  <c r="J27" i="16" a="1"/>
  <c r="J27" i="16" s="1"/>
  <c r="H27" i="16" a="1"/>
  <c r="H27" i="16" s="1"/>
  <c r="F27" i="16" a="1"/>
  <c r="F27" i="16" s="1"/>
  <c r="P27" i="16" a="1"/>
  <c r="P27" i="16" s="1"/>
  <c r="N27" i="16" a="1"/>
  <c r="N27" i="16" s="1"/>
  <c r="L27" i="16" a="1"/>
  <c r="L27" i="16" s="1"/>
  <c r="D27" i="16" a="1"/>
  <c r="D27" i="16" s="1"/>
  <c r="C27" i="16" a="1"/>
  <c r="C27" i="16" s="1"/>
  <c r="W26" i="16" a="1"/>
  <c r="W26" i="16" s="1"/>
  <c r="V26" i="16" a="1"/>
  <c r="V26" i="16" s="1"/>
  <c r="U26" i="16" a="1"/>
  <c r="U26" i="16" s="1"/>
  <c r="T26" i="16" a="1"/>
  <c r="T26" i="16" s="1"/>
  <c r="S26" i="16" a="1"/>
  <c r="S26" i="16" s="1"/>
  <c r="R26" i="16" a="1"/>
  <c r="R26" i="16" s="1"/>
  <c r="J26" i="16" a="1"/>
  <c r="J26" i="16" s="1"/>
  <c r="H26" i="16" a="1"/>
  <c r="H26" i="16" s="1"/>
  <c r="F26" i="16" a="1"/>
  <c r="F26" i="16" s="1"/>
  <c r="P26" i="16" a="1"/>
  <c r="P26" i="16" s="1"/>
  <c r="N26" i="16" a="1"/>
  <c r="N26" i="16" s="1"/>
  <c r="L26" i="16" a="1"/>
  <c r="L26" i="16" s="1"/>
  <c r="D26" i="16" a="1"/>
  <c r="D26" i="16" s="1"/>
  <c r="C26" i="16" a="1"/>
  <c r="C26" i="16" s="1"/>
  <c r="W25" i="16" a="1"/>
  <c r="W25" i="16" s="1"/>
  <c r="V25" i="16" a="1"/>
  <c r="V25" i="16" s="1"/>
  <c r="U25" i="16" a="1"/>
  <c r="U25" i="16" s="1"/>
  <c r="T25" i="16" a="1"/>
  <c r="T25" i="16" s="1"/>
  <c r="S25" i="16" a="1"/>
  <c r="S25" i="16" s="1"/>
  <c r="R25" i="16" a="1"/>
  <c r="R25" i="16" s="1"/>
  <c r="J25" i="16" a="1"/>
  <c r="J25" i="16" s="1"/>
  <c r="H25" i="16" a="1"/>
  <c r="H25" i="16" s="1"/>
  <c r="F25" i="16" a="1"/>
  <c r="F25" i="16" s="1"/>
  <c r="P25" i="16" a="1"/>
  <c r="P25" i="16" s="1"/>
  <c r="N25" i="16" a="1"/>
  <c r="N25" i="16" s="1"/>
  <c r="L25" i="16" a="1"/>
  <c r="L25" i="16" s="1"/>
  <c r="D25" i="16" a="1"/>
  <c r="D25" i="16" s="1"/>
  <c r="C25" i="16" a="1"/>
  <c r="C25" i="16" s="1"/>
  <c r="W24" i="16" a="1"/>
  <c r="W24" i="16" s="1"/>
  <c r="V24" i="16" a="1"/>
  <c r="V24" i="16" s="1"/>
  <c r="U24" i="16" a="1"/>
  <c r="U24" i="16" s="1"/>
  <c r="T24" i="16" a="1"/>
  <c r="T24" i="16" s="1"/>
  <c r="S24" i="16" a="1"/>
  <c r="S24" i="16" s="1"/>
  <c r="R24" i="16" a="1"/>
  <c r="R24" i="16" s="1"/>
  <c r="J24" i="16" a="1"/>
  <c r="J24" i="16" s="1"/>
  <c r="H24" i="16" a="1"/>
  <c r="H24" i="16" s="1"/>
  <c r="F24" i="16" a="1"/>
  <c r="F24" i="16" s="1"/>
  <c r="P24" i="16" a="1"/>
  <c r="P24" i="16" s="1"/>
  <c r="N24" i="16" a="1"/>
  <c r="N24" i="16" s="1"/>
  <c r="L24" i="16" a="1"/>
  <c r="L24" i="16" s="1"/>
  <c r="D24" i="16" a="1"/>
  <c r="D24" i="16" s="1"/>
  <c r="C24" i="16" a="1"/>
  <c r="C24" i="16" s="1"/>
  <c r="W23" i="16" a="1"/>
  <c r="W23" i="16" s="1"/>
  <c r="V23" i="16" a="1"/>
  <c r="V23" i="16" s="1"/>
  <c r="U23" i="16" a="1"/>
  <c r="U23" i="16" s="1"/>
  <c r="T23" i="16" a="1"/>
  <c r="T23" i="16" s="1"/>
  <c r="S23" i="16" a="1"/>
  <c r="S23" i="16" s="1"/>
  <c r="R23" i="16" a="1"/>
  <c r="R23" i="16" s="1"/>
  <c r="J23" i="16" a="1"/>
  <c r="J23" i="16" s="1"/>
  <c r="H23" i="16" a="1"/>
  <c r="H23" i="16" s="1"/>
  <c r="F23" i="16" a="1"/>
  <c r="F23" i="16" s="1"/>
  <c r="P23" i="16" a="1"/>
  <c r="P23" i="16" s="1"/>
  <c r="N23" i="16" a="1"/>
  <c r="N23" i="16" s="1"/>
  <c r="L23" i="16" a="1"/>
  <c r="L23" i="16" s="1"/>
  <c r="D23" i="16" a="1"/>
  <c r="D23" i="16" s="1"/>
  <c r="C23" i="16" a="1"/>
  <c r="C23" i="16" s="1"/>
  <c r="AD8" i="2" a="1"/>
  <c r="AD8" i="2" s="1"/>
  <c r="AD9" i="2" a="1"/>
  <c r="AD9" i="2" s="1"/>
  <c r="AD10" i="2" a="1"/>
  <c r="AD10" i="2" s="1"/>
  <c r="AD11" i="2" a="1"/>
  <c r="AD11" i="2" s="1"/>
  <c r="AD12" i="2" a="1"/>
  <c r="AD12" i="2" s="1"/>
  <c r="AD13" i="2" a="1"/>
  <c r="AD13" i="2" s="1"/>
  <c r="AD14" i="2" a="1"/>
  <c r="AD14" i="2" s="1"/>
  <c r="AD15" i="2" a="1"/>
  <c r="AD15" i="2" s="1"/>
  <c r="AD16" i="2" a="1"/>
  <c r="AD16" i="2" s="1"/>
  <c r="AD17" i="2" a="1"/>
  <c r="AD17" i="2" s="1"/>
  <c r="AD18" i="2" a="1"/>
  <c r="AD18" i="2" s="1"/>
  <c r="AD19" i="2" a="1"/>
  <c r="AD19" i="2" s="1"/>
  <c r="AD20" i="2" a="1"/>
  <c r="AD20" i="2" s="1"/>
  <c r="AE2" i="2" a="1"/>
  <c r="AE2" i="2" s="1"/>
  <c r="AE3" i="2" a="1"/>
  <c r="AE3" i="2" s="1"/>
  <c r="AE4" i="2" a="1"/>
  <c r="AE4" i="2" s="1"/>
  <c r="AE5" i="2" a="1"/>
  <c r="AE5" i="2" s="1"/>
  <c r="AE6" i="2" a="1"/>
  <c r="AE6" i="2" s="1"/>
  <c r="AE7" i="2" a="1"/>
  <c r="AE7" i="2" s="1"/>
  <c r="AE8" i="2" a="1"/>
  <c r="AE8" i="2" s="1"/>
  <c r="AE9" i="2" a="1"/>
  <c r="AE9" i="2" s="1"/>
  <c r="AE10" i="2" a="1"/>
  <c r="AE10" i="2" s="1"/>
  <c r="AE11" i="2" a="1"/>
  <c r="AE11" i="2" s="1"/>
  <c r="AE12" i="2" a="1"/>
  <c r="AE12" i="2" s="1"/>
  <c r="AE13" i="2" a="1"/>
  <c r="AE13" i="2" s="1"/>
  <c r="AE14" i="2" a="1"/>
  <c r="AE14" i="2" s="1"/>
  <c r="AE15" i="2" a="1"/>
  <c r="AE15" i="2" s="1"/>
  <c r="AE16" i="2" a="1"/>
  <c r="AE16" i="2" s="1"/>
  <c r="AE17" i="2" a="1"/>
  <c r="AE17" i="2" s="1"/>
  <c r="AE18" i="2" a="1"/>
  <c r="AE18" i="2" s="1"/>
  <c r="AE19" i="2" a="1"/>
  <c r="AE19" i="2" s="1"/>
  <c r="AE20" i="2" a="1"/>
  <c r="AE20" i="2" s="1"/>
  <c r="Y34" i="17" a="1"/>
  <c r="Y34" i="17" s="1"/>
  <c r="Y37" i="17" s="1" a="1"/>
  <c r="Y37" i="17" s="1"/>
  <c r="Y22" i="17" a="1"/>
  <c r="Y22" i="17" s="1"/>
  <c r="W17" i="16" a="1"/>
  <c r="W17" i="16" s="1"/>
  <c r="V17" i="16" a="1"/>
  <c r="V17" i="16" s="1"/>
  <c r="U17" i="16" a="1"/>
  <c r="U17" i="16" s="1"/>
  <c r="T17" i="16" a="1"/>
  <c r="T17" i="16" s="1"/>
  <c r="S17" i="16" a="1"/>
  <c r="S17" i="16" s="1"/>
  <c r="R17" i="16" a="1"/>
  <c r="R17" i="16" s="1"/>
  <c r="J17" i="16" a="1"/>
  <c r="J17" i="16" s="1"/>
  <c r="H17" i="16" a="1"/>
  <c r="H17" i="16" s="1"/>
  <c r="F17" i="16" a="1"/>
  <c r="F17" i="16" s="1"/>
  <c r="P17" i="16" a="1"/>
  <c r="P17" i="16" s="1"/>
  <c r="N17" i="16" a="1"/>
  <c r="N17" i="16" s="1"/>
  <c r="L17" i="16" a="1"/>
  <c r="L17" i="16" s="1"/>
  <c r="D17" i="16" a="1"/>
  <c r="D17" i="16" s="1"/>
  <c r="C17" i="16" a="1"/>
  <c r="C17" i="16" s="1"/>
  <c r="AE63" i="17" a="1"/>
  <c r="AE63" i="17" s="1"/>
  <c r="AE62" i="17" a="1"/>
  <c r="AE62" i="17" s="1"/>
  <c r="AE61" i="17" a="1"/>
  <c r="AE61" i="17" s="1"/>
  <c r="AE60" i="17" a="1"/>
  <c r="AE60" i="17" s="1"/>
  <c r="AE59" i="17" a="1"/>
  <c r="AE59" i="17" s="1"/>
  <c r="AE57" i="17" a="1"/>
  <c r="AE57" i="17" s="1"/>
  <c r="AE56" i="17" a="1"/>
  <c r="AE56" i="17" s="1"/>
  <c r="AE55" i="17" a="1"/>
  <c r="AE55" i="17" s="1"/>
  <c r="AE54" i="17" a="1"/>
  <c r="AE54" i="17" s="1"/>
  <c r="AE53" i="17" a="1"/>
  <c r="AE53" i="17" s="1"/>
  <c r="AE51" i="17" a="1"/>
  <c r="AE51" i="17" s="1"/>
  <c r="AE50" i="17" a="1"/>
  <c r="AE50" i="17" s="1"/>
  <c r="AE49" i="17" a="1"/>
  <c r="AE49" i="17" s="1"/>
  <c r="AE48" i="17" a="1"/>
  <c r="AE48" i="17" s="1"/>
  <c r="AE47" i="17" a="1"/>
  <c r="AE47" i="17" s="1"/>
  <c r="AE45" i="17" a="1"/>
  <c r="AE45" i="17" s="1"/>
  <c r="AE44" i="17" a="1"/>
  <c r="AE44" i="17" s="1"/>
  <c r="AE43" i="17" a="1"/>
  <c r="AE43" i="17" s="1"/>
  <c r="AE42" i="17" a="1"/>
  <c r="AE42" i="17" s="1"/>
  <c r="AE41" i="17" a="1"/>
  <c r="AE41" i="17" s="1"/>
  <c r="AE39" i="17" a="1"/>
  <c r="AE39" i="17" s="1"/>
  <c r="AE38" i="17" a="1"/>
  <c r="AE38" i="17" s="1"/>
  <c r="AE37" i="17" a="1"/>
  <c r="AE37" i="17" s="1"/>
  <c r="AE36" i="17" a="1"/>
  <c r="AE36" i="17" s="1"/>
  <c r="AE35" i="17" a="1"/>
  <c r="AE35" i="17" s="1"/>
  <c r="AE33" i="17" a="1"/>
  <c r="AE33" i="17" s="1"/>
  <c r="AE32" i="17" a="1"/>
  <c r="AE32" i="17" s="1"/>
  <c r="AE31" i="17" a="1"/>
  <c r="AE31" i="17" s="1"/>
  <c r="AE30" i="17" a="1"/>
  <c r="AE30" i="17" s="1"/>
  <c r="AE29" i="17" a="1"/>
  <c r="AE29" i="17" s="1"/>
  <c r="AE27" i="17" a="1"/>
  <c r="AE27" i="17" s="1"/>
  <c r="AE26" i="17" a="1"/>
  <c r="AE26" i="17" s="1"/>
  <c r="AE25" i="17" a="1"/>
  <c r="AE25" i="17" s="1"/>
  <c r="AE24" i="17" a="1"/>
  <c r="AE24" i="17" s="1"/>
  <c r="AE23" i="17" a="1"/>
  <c r="AE23" i="17" s="1"/>
  <c r="AE18" i="17" a="1"/>
  <c r="AE18" i="17" s="1"/>
  <c r="AE19" i="17" a="1"/>
  <c r="AE19" i="17" s="1"/>
  <c r="AE20" i="17" a="1"/>
  <c r="AE20" i="17" s="1"/>
  <c r="AE21" i="17" a="1"/>
  <c r="AE21" i="17" s="1"/>
  <c r="AH58" i="17" a="1"/>
  <c r="AH58" i="17" s="1"/>
  <c r="AH59" i="17" s="1" a="1"/>
  <c r="AH59" i="17" s="1"/>
  <c r="AG58" i="17" a="1"/>
  <c r="AG58" i="17" s="1"/>
  <c r="AG60" i="17" s="1" a="1"/>
  <c r="AG60" i="17" s="1"/>
  <c r="AF58" i="17" a="1"/>
  <c r="AF58" i="17" s="1"/>
  <c r="AF60" i="17" s="1" a="1"/>
  <c r="AF60" i="17" s="1"/>
  <c r="AH52" i="17" a="1"/>
  <c r="AH52" i="17" s="1"/>
  <c r="AH53" i="17" s="1" a="1"/>
  <c r="AH53" i="17" s="1"/>
  <c r="AG52" i="17" a="1"/>
  <c r="AG52" i="17" s="1"/>
  <c r="AG53" i="17" s="1" a="1"/>
  <c r="AG53" i="17" s="1"/>
  <c r="AF52" i="17" a="1"/>
  <c r="AF52" i="17" s="1"/>
  <c r="AF54" i="17" s="1" a="1"/>
  <c r="AF54" i="17" s="1"/>
  <c r="AH46" i="17" a="1"/>
  <c r="AH46" i="17" s="1"/>
  <c r="AH47" i="17" s="1" a="1"/>
  <c r="AH47" i="17" s="1"/>
  <c r="AG46" i="17" a="1"/>
  <c r="AG46" i="17" s="1"/>
  <c r="AG47" i="17" s="1" a="1"/>
  <c r="AG47" i="17" s="1"/>
  <c r="AF46" i="17" a="1"/>
  <c r="AF46" i="17" s="1"/>
  <c r="AF47" i="17" s="1" a="1"/>
  <c r="AF47" i="17" s="1"/>
  <c r="AH40" i="17" a="1"/>
  <c r="AH40" i="17" s="1"/>
  <c r="AH42" i="17" s="1" a="1"/>
  <c r="AH42" i="17" s="1"/>
  <c r="AG40" i="17" a="1"/>
  <c r="AG40" i="17" s="1"/>
  <c r="AG42" i="17" s="1" a="1"/>
  <c r="AG42" i="17" s="1"/>
  <c r="AF40" i="17" a="1"/>
  <c r="AF40" i="17" s="1"/>
  <c r="AF42" i="17" s="1" a="1"/>
  <c r="AF42" i="17" s="1"/>
  <c r="AH34" i="17" a="1"/>
  <c r="AH34" i="17" s="1"/>
  <c r="AH39" i="17" s="1" a="1"/>
  <c r="AH39" i="17" s="1"/>
  <c r="AG34" i="17" a="1"/>
  <c r="AG34" i="17" s="1"/>
  <c r="AG35" i="17" s="1" a="1"/>
  <c r="AG35" i="17" s="1"/>
  <c r="AF34" i="17" a="1"/>
  <c r="AF34" i="17" s="1"/>
  <c r="AF35" i="17" s="1" a="1"/>
  <c r="AF35" i="17" s="1"/>
  <c r="AE34" i="17" a="1"/>
  <c r="AE34" i="17" s="1"/>
  <c r="AH28" i="17" a="1"/>
  <c r="AH28" i="17" s="1"/>
  <c r="AH33" i="17" s="1" a="1"/>
  <c r="AH33" i="17" s="1"/>
  <c r="AG28" i="17" a="1"/>
  <c r="AG28" i="17" s="1"/>
  <c r="AG33" i="17" s="1" a="1"/>
  <c r="AG33" i="17" s="1"/>
  <c r="AF28" i="17" a="1"/>
  <c r="AF28" i="17" s="1"/>
  <c r="AF29" i="17" s="1" a="1"/>
  <c r="AF29" i="17" s="1"/>
  <c r="AH22" i="17" a="1"/>
  <c r="AH22" i="17" s="1"/>
  <c r="AH27" i="17" s="1" a="1"/>
  <c r="AH27" i="17" s="1"/>
  <c r="AG22" i="17" a="1"/>
  <c r="AG22" i="17" s="1"/>
  <c r="AG27" i="17" s="1" a="1"/>
  <c r="AG27" i="17" s="1"/>
  <c r="AF22" i="17" a="1"/>
  <c r="AF22" i="17" s="1"/>
  <c r="AF27" i="17" s="1" a="1"/>
  <c r="AF27" i="17" s="1"/>
  <c r="AH16" i="17" a="1"/>
  <c r="AH16" i="17" s="1"/>
  <c r="AH18" i="17" s="1" a="1"/>
  <c r="AH18" i="17" s="1"/>
  <c r="AG16" i="17" a="1"/>
  <c r="AG16" i="17" s="1"/>
  <c r="AG17" i="17" s="1" a="1"/>
  <c r="AG17" i="17" s="1"/>
  <c r="AF16" i="17" a="1"/>
  <c r="AF16" i="17" s="1"/>
  <c r="AF21" i="17" s="1" a="1"/>
  <c r="AF21" i="17" s="1"/>
  <c r="AE46" i="17" a="1"/>
  <c r="AE46" i="17" s="1"/>
  <c r="AE52" i="17" a="1"/>
  <c r="AE52" i="17" s="1"/>
  <c r="AE58" i="17" a="1"/>
  <c r="AE58" i="17" s="1"/>
  <c r="E44" i="17" a="1"/>
  <c r="E44" i="17" s="1"/>
  <c r="F44" i="17" a="1"/>
  <c r="F44" i="17" s="1"/>
  <c r="K44" i="17" a="1"/>
  <c r="K44" i="17" s="1"/>
  <c r="AT44" i="17" s="1"/>
  <c r="L44" i="17" a="1"/>
  <c r="L44" i="17" s="1"/>
  <c r="M44" i="17" a="1"/>
  <c r="M44" i="17" s="1"/>
  <c r="N44" i="17" a="1"/>
  <c r="N44" i="17" s="1"/>
  <c r="O44" i="17" a="1"/>
  <c r="O44" i="17" s="1"/>
  <c r="P44" i="17" a="1"/>
  <c r="P44" i="17" s="1"/>
  <c r="Q44" i="17" a="1"/>
  <c r="Q44" i="17" s="1"/>
  <c r="R44" i="17" a="1"/>
  <c r="R44" i="17" s="1"/>
  <c r="S44" i="17" a="1"/>
  <c r="S44" i="17" s="1"/>
  <c r="E45" i="17" a="1"/>
  <c r="E45" i="17" s="1"/>
  <c r="F45" i="17" a="1"/>
  <c r="F45" i="17" s="1"/>
  <c r="K45" i="17" a="1"/>
  <c r="K45" i="17" s="1"/>
  <c r="L45" i="17" a="1"/>
  <c r="L45" i="17" s="1"/>
  <c r="M45" i="17" a="1"/>
  <c r="M45" i="17" s="1"/>
  <c r="N45" i="17" a="1"/>
  <c r="N45" i="17" s="1"/>
  <c r="O45" i="17" a="1"/>
  <c r="O45" i="17" s="1"/>
  <c r="P45" i="17" a="1"/>
  <c r="P45" i="17" s="1"/>
  <c r="Q45" i="17" a="1"/>
  <c r="Q45" i="17" s="1"/>
  <c r="R45" i="17" a="1"/>
  <c r="R45" i="17" s="1"/>
  <c r="S45" i="17" a="1"/>
  <c r="S45" i="17" s="1"/>
  <c r="E46" i="17" a="1"/>
  <c r="E46" i="17" s="1"/>
  <c r="F46" i="17" a="1"/>
  <c r="F46" i="17" s="1"/>
  <c r="K46" i="17" a="1"/>
  <c r="K46" i="17" s="1"/>
  <c r="L46" i="17" a="1"/>
  <c r="L46" i="17" s="1"/>
  <c r="M46" i="17" a="1"/>
  <c r="M46" i="17" s="1"/>
  <c r="N46" i="17" a="1"/>
  <c r="N46" i="17" s="1"/>
  <c r="O46" i="17" a="1"/>
  <c r="O46" i="17" s="1"/>
  <c r="P46" i="17" a="1"/>
  <c r="P46" i="17" s="1"/>
  <c r="Q46" i="17" a="1"/>
  <c r="Q46" i="17" s="1"/>
  <c r="R46" i="17" a="1"/>
  <c r="R46" i="17" s="1"/>
  <c r="S46" i="17" a="1"/>
  <c r="S46" i="17" s="1"/>
  <c r="E47" i="17" a="1"/>
  <c r="E47" i="17" s="1"/>
  <c r="F47" i="17" a="1"/>
  <c r="F47" i="17" s="1"/>
  <c r="K47" i="17" a="1"/>
  <c r="K47" i="17" s="1"/>
  <c r="L47" i="17" a="1"/>
  <c r="L47" i="17" s="1"/>
  <c r="M47" i="17" a="1"/>
  <c r="M47" i="17" s="1"/>
  <c r="N47" i="17" a="1"/>
  <c r="N47" i="17" s="1"/>
  <c r="O47" i="17" a="1"/>
  <c r="O47" i="17" s="1"/>
  <c r="P47" i="17" a="1"/>
  <c r="P47" i="17" s="1"/>
  <c r="Q47" i="17" a="1"/>
  <c r="Q47" i="17" s="1"/>
  <c r="R47" i="17" a="1"/>
  <c r="R47" i="17" s="1"/>
  <c r="S47" i="17" a="1"/>
  <c r="S47" i="17" s="1"/>
  <c r="E48" i="17" a="1"/>
  <c r="E48" i="17" s="1"/>
  <c r="F48" i="17" a="1"/>
  <c r="F48" i="17" s="1"/>
  <c r="K48" i="17" a="1"/>
  <c r="K48" i="17" s="1"/>
  <c r="L48" i="17" a="1"/>
  <c r="L48" i="17" s="1"/>
  <c r="M48" i="17" a="1"/>
  <c r="M48" i="17" s="1"/>
  <c r="N48" i="17" a="1"/>
  <c r="N48" i="17" s="1"/>
  <c r="O48" i="17" a="1"/>
  <c r="O48" i="17" s="1"/>
  <c r="P48" i="17" a="1"/>
  <c r="P48" i="17" s="1"/>
  <c r="Q48" i="17" a="1"/>
  <c r="Q48" i="17" s="1"/>
  <c r="R48" i="17" a="1"/>
  <c r="R48" i="17" s="1"/>
  <c r="S48" i="17" a="1"/>
  <c r="S48" i="17" s="1"/>
  <c r="E49" i="17" a="1"/>
  <c r="E49" i="17" s="1"/>
  <c r="F49" i="17" a="1"/>
  <c r="F49" i="17" s="1"/>
  <c r="K49" i="17" a="1"/>
  <c r="K49" i="17" s="1"/>
  <c r="L49" i="17" a="1"/>
  <c r="L49" i="17" s="1"/>
  <c r="M49" i="17" a="1"/>
  <c r="M49" i="17" s="1"/>
  <c r="N49" i="17" a="1"/>
  <c r="N49" i="17" s="1"/>
  <c r="O49" i="17" a="1"/>
  <c r="O49" i="17" s="1"/>
  <c r="P49" i="17" a="1"/>
  <c r="P49" i="17" s="1"/>
  <c r="Q49" i="17" a="1"/>
  <c r="Q49" i="17" s="1"/>
  <c r="R49" i="17" a="1"/>
  <c r="R49" i="17" s="1"/>
  <c r="S49" i="17" a="1"/>
  <c r="S49" i="17" s="1"/>
  <c r="E50" i="17" a="1"/>
  <c r="E50" i="17" s="1"/>
  <c r="F50" i="17" a="1"/>
  <c r="F50" i="17" s="1"/>
  <c r="K50" i="17" a="1"/>
  <c r="K50" i="17" s="1"/>
  <c r="L50" i="17" a="1"/>
  <c r="L50" i="17" s="1"/>
  <c r="M50" i="17" a="1"/>
  <c r="M50" i="17" s="1"/>
  <c r="N50" i="17" a="1"/>
  <c r="N50" i="17" s="1"/>
  <c r="O50" i="17" a="1"/>
  <c r="O50" i="17" s="1"/>
  <c r="P50" i="17" a="1"/>
  <c r="P50" i="17" s="1"/>
  <c r="Q50" i="17" a="1"/>
  <c r="Q50" i="17" s="1"/>
  <c r="R50" i="17" a="1"/>
  <c r="R50" i="17" s="1"/>
  <c r="S50" i="17" a="1"/>
  <c r="S50" i="17" s="1"/>
  <c r="E51" i="17" a="1"/>
  <c r="E51" i="17" s="1"/>
  <c r="F51" i="17" a="1"/>
  <c r="F51" i="17" s="1"/>
  <c r="K51" i="17" a="1"/>
  <c r="K51" i="17" s="1"/>
  <c r="L51" i="17" a="1"/>
  <c r="L51" i="17" s="1"/>
  <c r="M51" i="17" a="1"/>
  <c r="M51" i="17" s="1"/>
  <c r="N51" i="17" a="1"/>
  <c r="N51" i="17" s="1"/>
  <c r="O51" i="17" a="1"/>
  <c r="O51" i="17" s="1"/>
  <c r="P51" i="17" a="1"/>
  <c r="P51" i="17" s="1"/>
  <c r="Q51" i="17" a="1"/>
  <c r="Q51" i="17" s="1"/>
  <c r="R51" i="17" a="1"/>
  <c r="R51" i="17" s="1"/>
  <c r="S51" i="17" a="1"/>
  <c r="S51" i="17" s="1"/>
  <c r="E52" i="17" a="1"/>
  <c r="E52" i="17" s="1"/>
  <c r="F52" i="17" a="1"/>
  <c r="F52" i="17" s="1"/>
  <c r="K52" i="17" a="1"/>
  <c r="K52" i="17" s="1"/>
  <c r="L52" i="17" a="1"/>
  <c r="L52" i="17" s="1"/>
  <c r="M52" i="17" a="1"/>
  <c r="M52" i="17" s="1"/>
  <c r="N52" i="17" a="1"/>
  <c r="N52" i="17" s="1"/>
  <c r="O52" i="17" a="1"/>
  <c r="O52" i="17" s="1"/>
  <c r="P52" i="17" a="1"/>
  <c r="P52" i="17" s="1"/>
  <c r="Q52" i="17" a="1"/>
  <c r="Q52" i="17" s="1"/>
  <c r="R52" i="17" a="1"/>
  <c r="R52" i="17" s="1"/>
  <c r="S52" i="17" a="1"/>
  <c r="S52" i="17" s="1"/>
  <c r="E53" i="17" a="1"/>
  <c r="E53" i="17" s="1"/>
  <c r="F53" i="17" a="1"/>
  <c r="F53" i="17" s="1"/>
  <c r="K53" i="17" a="1"/>
  <c r="K53" i="17" s="1"/>
  <c r="L53" i="17" a="1"/>
  <c r="L53" i="17" s="1"/>
  <c r="M53" i="17" a="1"/>
  <c r="M53" i="17" s="1"/>
  <c r="N53" i="17" a="1"/>
  <c r="N53" i="17" s="1"/>
  <c r="O53" i="17" a="1"/>
  <c r="O53" i="17" s="1"/>
  <c r="P53" i="17" a="1"/>
  <c r="P53" i="17" s="1"/>
  <c r="Q53" i="17" a="1"/>
  <c r="Q53" i="17" s="1"/>
  <c r="R53" i="17" a="1"/>
  <c r="R53" i="17" s="1"/>
  <c r="S53" i="17" a="1"/>
  <c r="S53" i="17" s="1"/>
  <c r="E54" i="17" a="1"/>
  <c r="E54" i="17" s="1"/>
  <c r="F54" i="17" a="1"/>
  <c r="F54" i="17" s="1"/>
  <c r="K54" i="17" a="1"/>
  <c r="K54" i="17" s="1"/>
  <c r="L54" i="17" a="1"/>
  <c r="L54" i="17" s="1"/>
  <c r="M54" i="17" a="1"/>
  <c r="M54" i="17" s="1"/>
  <c r="N54" i="17" a="1"/>
  <c r="N54" i="17" s="1"/>
  <c r="O54" i="17" a="1"/>
  <c r="O54" i="17" s="1"/>
  <c r="P54" i="17" a="1"/>
  <c r="P54" i="17" s="1"/>
  <c r="Q54" i="17" a="1"/>
  <c r="Q54" i="17" s="1"/>
  <c r="R54" i="17" a="1"/>
  <c r="R54" i="17" s="1"/>
  <c r="S54" i="17" a="1"/>
  <c r="S54" i="17" s="1"/>
  <c r="E55" i="17" a="1"/>
  <c r="E55" i="17" s="1"/>
  <c r="F55" i="17" a="1"/>
  <c r="F55" i="17" s="1"/>
  <c r="K55" i="17" a="1"/>
  <c r="K55" i="17" s="1"/>
  <c r="L55" i="17" a="1"/>
  <c r="L55" i="17" s="1"/>
  <c r="M55" i="17" a="1"/>
  <c r="M55" i="17" s="1"/>
  <c r="N55" i="17" a="1"/>
  <c r="N55" i="17" s="1"/>
  <c r="O55" i="17" a="1"/>
  <c r="O55" i="17" s="1"/>
  <c r="P55" i="17" a="1"/>
  <c r="P55" i="17" s="1"/>
  <c r="Q55" i="17" a="1"/>
  <c r="Q55" i="17" s="1"/>
  <c r="R55" i="17" a="1"/>
  <c r="R55" i="17" s="1"/>
  <c r="S55" i="17" a="1"/>
  <c r="S55" i="17" s="1"/>
  <c r="E56" i="17" a="1"/>
  <c r="E56" i="17" s="1"/>
  <c r="F56" i="17" a="1"/>
  <c r="F56" i="17" s="1"/>
  <c r="K56" i="17" a="1"/>
  <c r="K56" i="17" s="1"/>
  <c r="L56" i="17" a="1"/>
  <c r="L56" i="17" s="1"/>
  <c r="M56" i="17" a="1"/>
  <c r="M56" i="17" s="1"/>
  <c r="N56" i="17" a="1"/>
  <c r="N56" i="17" s="1"/>
  <c r="O56" i="17" a="1"/>
  <c r="O56" i="17" s="1"/>
  <c r="P56" i="17" a="1"/>
  <c r="P56" i="17" s="1"/>
  <c r="Q56" i="17" a="1"/>
  <c r="Q56" i="17" s="1"/>
  <c r="R56" i="17" a="1"/>
  <c r="R56" i="17" s="1"/>
  <c r="S56" i="17" a="1"/>
  <c r="S56" i="17" s="1"/>
  <c r="E57" i="17" a="1"/>
  <c r="E57" i="17" s="1"/>
  <c r="F57" i="17" a="1"/>
  <c r="F57" i="17" s="1"/>
  <c r="K57" i="17" a="1"/>
  <c r="K57" i="17" s="1"/>
  <c r="L57" i="17" a="1"/>
  <c r="L57" i="17" s="1"/>
  <c r="AU57" i="17" s="1"/>
  <c r="M57" i="17" a="1"/>
  <c r="M57" i="17" s="1"/>
  <c r="N57" i="17" a="1"/>
  <c r="N57" i="17" s="1"/>
  <c r="O57" i="17" a="1"/>
  <c r="O57" i="17" s="1"/>
  <c r="P57" i="17" a="1"/>
  <c r="P57" i="17" s="1"/>
  <c r="Q57" i="17" a="1"/>
  <c r="Q57" i="17" s="1"/>
  <c r="R57" i="17" a="1"/>
  <c r="R57" i="17" s="1"/>
  <c r="S57" i="17" a="1"/>
  <c r="S57" i="17" s="1"/>
  <c r="E58" i="17" a="1"/>
  <c r="E58" i="17" s="1"/>
  <c r="F58" i="17" a="1"/>
  <c r="F58" i="17" s="1"/>
  <c r="K58" i="17" a="1"/>
  <c r="K58" i="17" s="1"/>
  <c r="L58" i="17" a="1"/>
  <c r="L58" i="17" s="1"/>
  <c r="M58" i="17" a="1"/>
  <c r="M58" i="17" s="1"/>
  <c r="N58" i="17" a="1"/>
  <c r="N58" i="17" s="1"/>
  <c r="O58" i="17" a="1"/>
  <c r="O58" i="17" s="1"/>
  <c r="P58" i="17" a="1"/>
  <c r="P58" i="17" s="1"/>
  <c r="Q58" i="17" a="1"/>
  <c r="Q58" i="17" s="1"/>
  <c r="R58" i="17" a="1"/>
  <c r="R58" i="17" s="1"/>
  <c r="S58" i="17" a="1"/>
  <c r="S58" i="17" s="1"/>
  <c r="E59" i="17" a="1"/>
  <c r="E59" i="17" s="1"/>
  <c r="F59" i="17" a="1"/>
  <c r="F59" i="17" s="1"/>
  <c r="K59" i="17" a="1"/>
  <c r="K59" i="17" s="1"/>
  <c r="L59" i="17" a="1"/>
  <c r="L59" i="17" s="1"/>
  <c r="M59" i="17" a="1"/>
  <c r="M59" i="17" s="1"/>
  <c r="N59" i="17" a="1"/>
  <c r="N59" i="17" s="1"/>
  <c r="O59" i="17" a="1"/>
  <c r="O59" i="17" s="1"/>
  <c r="P59" i="17" a="1"/>
  <c r="P59" i="17" s="1"/>
  <c r="Q59" i="17" a="1"/>
  <c r="Q59" i="17" s="1"/>
  <c r="R59" i="17" a="1"/>
  <c r="R59" i="17" s="1"/>
  <c r="S59" i="17" a="1"/>
  <c r="S59" i="17" s="1"/>
  <c r="E60" i="17" a="1"/>
  <c r="E60" i="17" s="1"/>
  <c r="F60" i="17" a="1"/>
  <c r="F60" i="17" s="1"/>
  <c r="K60" i="17" a="1"/>
  <c r="K60" i="17" s="1"/>
  <c r="AT60" i="17" s="1"/>
  <c r="L60" i="17" a="1"/>
  <c r="L60" i="17" s="1"/>
  <c r="M60" i="17" a="1"/>
  <c r="M60" i="17" s="1"/>
  <c r="N60" i="17" a="1"/>
  <c r="N60" i="17" s="1"/>
  <c r="O60" i="17" a="1"/>
  <c r="O60" i="17" s="1"/>
  <c r="P60" i="17" a="1"/>
  <c r="P60" i="17" s="1"/>
  <c r="Q60" i="17" a="1"/>
  <c r="Q60" i="17" s="1"/>
  <c r="R60" i="17" a="1"/>
  <c r="R60" i="17" s="1"/>
  <c r="S60" i="17" a="1"/>
  <c r="S60" i="17" s="1"/>
  <c r="E61" i="17" a="1"/>
  <c r="E61" i="17" s="1"/>
  <c r="F61" i="17" a="1"/>
  <c r="F61" i="17" s="1"/>
  <c r="K61" i="17" a="1"/>
  <c r="K61" i="17" s="1"/>
  <c r="L61" i="17" a="1"/>
  <c r="L61" i="17" s="1"/>
  <c r="M61" i="17" a="1"/>
  <c r="M61" i="17" s="1"/>
  <c r="N61" i="17" a="1"/>
  <c r="N61" i="17" s="1"/>
  <c r="O61" i="17" a="1"/>
  <c r="O61" i="17" s="1"/>
  <c r="P61" i="17" a="1"/>
  <c r="P61" i="17" s="1"/>
  <c r="Q61" i="17" a="1"/>
  <c r="Q61" i="17" s="1"/>
  <c r="R61" i="17" a="1"/>
  <c r="R61" i="17" s="1"/>
  <c r="S61" i="17" a="1"/>
  <c r="S61" i="17" s="1"/>
  <c r="E62" i="17" a="1"/>
  <c r="E62" i="17" s="1"/>
  <c r="F62" i="17" a="1"/>
  <c r="F62" i="17" s="1"/>
  <c r="K62" i="17" a="1"/>
  <c r="K62" i="17" s="1"/>
  <c r="L62" i="17" a="1"/>
  <c r="L62" i="17" s="1"/>
  <c r="M62" i="17" a="1"/>
  <c r="M62" i="17" s="1"/>
  <c r="N62" i="17" a="1"/>
  <c r="N62" i="17" s="1"/>
  <c r="O62" i="17" a="1"/>
  <c r="O62" i="17" s="1"/>
  <c r="P62" i="17" a="1"/>
  <c r="P62" i="17" s="1"/>
  <c r="Q62" i="17" a="1"/>
  <c r="Q62" i="17" s="1"/>
  <c r="R62" i="17" a="1"/>
  <c r="R62" i="17" s="1"/>
  <c r="S62" i="17" a="1"/>
  <c r="S62" i="17" s="1"/>
  <c r="E63" i="17" a="1"/>
  <c r="E63" i="17" s="1"/>
  <c r="F63" i="17" a="1"/>
  <c r="F63" i="17" s="1"/>
  <c r="K63" i="17" a="1"/>
  <c r="K63" i="17" s="1"/>
  <c r="L63" i="17" a="1"/>
  <c r="L63" i="17" s="1"/>
  <c r="M63" i="17" a="1"/>
  <c r="M63" i="17" s="1"/>
  <c r="N63" i="17" a="1"/>
  <c r="N63" i="17" s="1"/>
  <c r="O63" i="17" a="1"/>
  <c r="O63" i="17" s="1"/>
  <c r="P63" i="17" a="1"/>
  <c r="P63" i="17" s="1"/>
  <c r="Q63" i="17" a="1"/>
  <c r="Q63" i="17" s="1"/>
  <c r="R63" i="17" a="1"/>
  <c r="R63" i="17" s="1"/>
  <c r="S63" i="17" a="1"/>
  <c r="S63" i="17" s="1"/>
  <c r="AD47" i="17" a="1"/>
  <c r="AD47" i="17" s="1"/>
  <c r="AD48" i="17" a="1"/>
  <c r="AD48" i="17" s="1"/>
  <c r="AD49" i="17" a="1"/>
  <c r="AD49" i="17" s="1"/>
  <c r="AD50" i="17" a="1"/>
  <c r="AD50" i="17" s="1"/>
  <c r="AD51" i="17" a="1"/>
  <c r="AD51" i="17" s="1"/>
  <c r="AD63" i="17" a="1"/>
  <c r="AD63" i="17" s="1"/>
  <c r="AD62" i="17" a="1"/>
  <c r="AD62" i="17" s="1"/>
  <c r="AD61" i="17" a="1"/>
  <c r="AD61" i="17" s="1"/>
  <c r="AD60" i="17" a="1"/>
  <c r="AD60" i="17" s="1"/>
  <c r="AD59" i="17" a="1"/>
  <c r="AD59" i="17" s="1"/>
  <c r="AD57" i="17" a="1"/>
  <c r="AD57" i="17" s="1"/>
  <c r="AD56" i="17" a="1"/>
  <c r="AD56" i="17" s="1"/>
  <c r="AD55" i="17" a="1"/>
  <c r="AD55" i="17" s="1"/>
  <c r="AD54" i="17" a="1"/>
  <c r="AD54" i="17" s="1"/>
  <c r="AD53" i="17" a="1"/>
  <c r="AD53" i="17" s="1"/>
  <c r="AD45" i="17" a="1"/>
  <c r="AD45" i="17" s="1"/>
  <c r="AD44" i="17" a="1"/>
  <c r="AD44" i="17" s="1"/>
  <c r="AD43" i="17" a="1"/>
  <c r="AD43" i="17" s="1"/>
  <c r="AD42" i="17" a="1"/>
  <c r="AD42" i="17" s="1"/>
  <c r="AD41" i="17" a="1"/>
  <c r="AD41" i="17" s="1"/>
  <c r="AD39" i="17" a="1"/>
  <c r="AD39" i="17" s="1"/>
  <c r="AD38" i="17" a="1"/>
  <c r="AD38" i="17" s="1"/>
  <c r="AD37" i="17" a="1"/>
  <c r="AD37" i="17" s="1"/>
  <c r="AD36" i="17" a="1"/>
  <c r="AD36" i="17" s="1"/>
  <c r="AD35" i="17" a="1"/>
  <c r="AD35" i="17" s="1"/>
  <c r="AD33" i="17" a="1"/>
  <c r="AD33" i="17" s="1"/>
  <c r="AD32" i="17" a="1"/>
  <c r="AD32" i="17" s="1"/>
  <c r="AD31" i="17" a="1"/>
  <c r="AD31" i="17" s="1"/>
  <c r="AD30" i="17" a="1"/>
  <c r="AD30" i="17" s="1"/>
  <c r="AD29" i="17" a="1"/>
  <c r="AD29" i="17" s="1"/>
  <c r="AC58" i="17" a="1"/>
  <c r="AC58" i="17" s="1"/>
  <c r="AC59" i="17" s="1" a="1"/>
  <c r="AC59" i="17" s="1"/>
  <c r="AB58" i="17" a="1"/>
  <c r="AB58" i="17" s="1"/>
  <c r="AB59" i="17" s="1" a="1"/>
  <c r="AB59" i="17" s="1"/>
  <c r="AA58" i="17" a="1"/>
  <c r="AA58" i="17" s="1"/>
  <c r="AA59" i="17" s="1" a="1"/>
  <c r="AA59" i="17" s="1"/>
  <c r="Z58" i="17" a="1"/>
  <c r="Z58" i="17" s="1"/>
  <c r="Z59" i="17" s="1" a="1"/>
  <c r="Z59" i="17" s="1"/>
  <c r="Y58" i="17" a="1"/>
  <c r="Y58" i="17" s="1"/>
  <c r="Y61" i="17" s="1" a="1"/>
  <c r="Y61" i="17" s="1"/>
  <c r="X58" i="17" a="1"/>
  <c r="X58" i="17" s="1"/>
  <c r="X61" i="17" s="1" a="1"/>
  <c r="X61" i="17" s="1"/>
  <c r="W58" i="17" a="1"/>
  <c r="W58" i="17" s="1"/>
  <c r="W61" i="17" s="1" a="1"/>
  <c r="W61" i="17" s="1"/>
  <c r="V58" i="17" a="1"/>
  <c r="V58" i="17" s="1"/>
  <c r="V61" i="17" s="1" a="1"/>
  <c r="V61" i="17" s="1"/>
  <c r="U58" i="17" a="1"/>
  <c r="U58" i="17" s="1"/>
  <c r="U62" i="17" s="1" a="1"/>
  <c r="U62" i="17" s="1"/>
  <c r="T58" i="17" a="1"/>
  <c r="T58" i="17" s="1"/>
  <c r="T59" i="17" s="1" a="1"/>
  <c r="T59" i="17" s="1"/>
  <c r="AC52" i="17" a="1"/>
  <c r="AC52" i="17" s="1"/>
  <c r="AC56" i="17" s="1" a="1"/>
  <c r="AC56" i="17" s="1"/>
  <c r="AB52" i="17" a="1"/>
  <c r="AB52" i="17" s="1"/>
  <c r="AB56" i="17" s="1" a="1"/>
  <c r="AB56" i="17" s="1"/>
  <c r="AA52" i="17" a="1"/>
  <c r="AA52" i="17" s="1"/>
  <c r="AA53" i="17" s="1" a="1"/>
  <c r="AA53" i="17" s="1"/>
  <c r="Z52" i="17" a="1"/>
  <c r="Z52" i="17" s="1"/>
  <c r="Z53" i="17" s="1" a="1"/>
  <c r="Z53" i="17" s="1"/>
  <c r="Y52" i="17" a="1"/>
  <c r="Y52" i="17" s="1"/>
  <c r="Y53" i="17" s="1" a="1"/>
  <c r="Y53" i="17" s="1"/>
  <c r="X52" i="17" a="1"/>
  <c r="X52" i="17" s="1"/>
  <c r="X53" i="17" s="1" a="1"/>
  <c r="X53" i="17" s="1"/>
  <c r="W52" i="17" a="1"/>
  <c r="W52" i="17" s="1"/>
  <c r="W57" i="17" s="1" a="1"/>
  <c r="W57" i="17" s="1"/>
  <c r="V52" i="17" a="1"/>
  <c r="V52" i="17" s="1"/>
  <c r="V54" i="17" s="1" a="1"/>
  <c r="V54" i="17" s="1"/>
  <c r="U52" i="17" a="1"/>
  <c r="U52" i="17" s="1"/>
  <c r="U54" i="17" s="1" a="1"/>
  <c r="U54" i="17" s="1"/>
  <c r="T52" i="17" a="1"/>
  <c r="T52" i="17" s="1"/>
  <c r="T54" i="17" s="1" a="1"/>
  <c r="T54" i="17" s="1"/>
  <c r="AC46" i="17" a="1"/>
  <c r="AC46" i="17" s="1"/>
  <c r="AC49" i="17" s="1" a="1"/>
  <c r="AC49" i="17" s="1"/>
  <c r="AB46" i="17" a="1"/>
  <c r="AB46" i="17" s="1"/>
  <c r="AB51" i="17" s="1" a="1"/>
  <c r="AB51" i="17" s="1"/>
  <c r="AA46" i="17" a="1"/>
  <c r="AA46" i="17" s="1"/>
  <c r="AA51" i="17" s="1" a="1"/>
  <c r="AA51" i="17" s="1"/>
  <c r="Z46" i="17" a="1"/>
  <c r="Z46" i="17" s="1"/>
  <c r="Z48" i="17" s="1" a="1"/>
  <c r="Z48" i="17" s="1"/>
  <c r="Y46" i="17" a="1"/>
  <c r="Y46" i="17" s="1"/>
  <c r="Y48" i="17" s="1" a="1"/>
  <c r="Y48" i="17" s="1"/>
  <c r="X46" i="17" a="1"/>
  <c r="X46" i="17" s="1"/>
  <c r="X48" i="17" s="1" a="1"/>
  <c r="X48" i="17" s="1"/>
  <c r="W46" i="17" a="1"/>
  <c r="W46" i="17" s="1"/>
  <c r="W48" i="17" s="1" a="1"/>
  <c r="W48" i="17" s="1"/>
  <c r="V46" i="17" a="1"/>
  <c r="V46" i="17" s="1"/>
  <c r="V48" i="17" s="1" a="1"/>
  <c r="V48" i="17" s="1"/>
  <c r="U46" i="17" a="1"/>
  <c r="U46" i="17" s="1"/>
  <c r="U48" i="17" s="1" a="1"/>
  <c r="U48" i="17" s="1"/>
  <c r="T46" i="17" a="1"/>
  <c r="T46" i="17" s="1"/>
  <c r="T48" i="17" s="1" a="1"/>
  <c r="T48" i="17" s="1"/>
  <c r="AC40" i="17" a="1"/>
  <c r="AC40" i="17" s="1"/>
  <c r="AC45" i="17" s="1" a="1"/>
  <c r="AC45" i="17" s="1"/>
  <c r="AB40" i="17" a="1"/>
  <c r="AB40" i="17" s="1"/>
  <c r="AB45" i="17" s="1" a="1"/>
  <c r="AB45" i="17" s="1"/>
  <c r="AA40" i="17" a="1"/>
  <c r="AA40" i="17" s="1"/>
  <c r="AA42" i="17" s="1" a="1"/>
  <c r="AA42" i="17" s="1"/>
  <c r="Z40" i="17" a="1"/>
  <c r="Z40" i="17" s="1"/>
  <c r="Z42" i="17" s="1" a="1"/>
  <c r="Z42" i="17" s="1"/>
  <c r="Y40" i="17" a="1"/>
  <c r="Y40" i="17" s="1"/>
  <c r="Y42" i="17" s="1" a="1"/>
  <c r="Y42" i="17" s="1"/>
  <c r="X40" i="17" a="1"/>
  <c r="X40" i="17" s="1"/>
  <c r="X41" i="17" s="1" a="1"/>
  <c r="X41" i="17" s="1"/>
  <c r="W40" i="17" a="1"/>
  <c r="W40" i="17" s="1"/>
  <c r="W45" i="17" s="1" a="1"/>
  <c r="W45" i="17" s="1"/>
  <c r="V40" i="17" a="1"/>
  <c r="V40" i="17" s="1"/>
  <c r="V42" i="17" s="1" a="1"/>
  <c r="V42" i="17" s="1"/>
  <c r="U40" i="17" a="1"/>
  <c r="U40" i="17" s="1"/>
  <c r="U42" i="17" s="1" a="1"/>
  <c r="U42" i="17" s="1"/>
  <c r="T40" i="17" a="1"/>
  <c r="T40" i="17" s="1"/>
  <c r="T42" i="17" s="1" a="1"/>
  <c r="T42" i="17" s="1"/>
  <c r="AC34" i="17" a="1"/>
  <c r="AC34" i="17" s="1"/>
  <c r="AC39" i="17" s="1" a="1"/>
  <c r="AC39" i="17" s="1"/>
  <c r="AB34" i="17" a="1"/>
  <c r="AB34" i="17" s="1"/>
  <c r="AB39" i="17" s="1" a="1"/>
  <c r="AB39" i="17" s="1"/>
  <c r="AA34" i="17" a="1"/>
  <c r="AA34" i="17" s="1"/>
  <c r="AA39" i="17" s="1" a="1"/>
  <c r="AA39" i="17" s="1"/>
  <c r="Z34" i="17" a="1"/>
  <c r="Z34" i="17" s="1"/>
  <c r="Z36" i="17" s="1" a="1"/>
  <c r="Z36" i="17" s="1"/>
  <c r="X34" i="17" a="1"/>
  <c r="X34" i="17" s="1"/>
  <c r="X37" i="17" s="1" a="1"/>
  <c r="X37" i="17" s="1"/>
  <c r="W34" i="17" a="1"/>
  <c r="W34" i="17" s="1"/>
  <c r="W37" i="17" s="1" a="1"/>
  <c r="W37" i="17" s="1"/>
  <c r="V34" i="17" a="1"/>
  <c r="V34" i="17" s="1"/>
  <c r="V37" i="17" s="1" a="1"/>
  <c r="V37" i="17" s="1"/>
  <c r="U34" i="17" a="1"/>
  <c r="U34" i="17" s="1"/>
  <c r="U38" i="17" s="1" a="1"/>
  <c r="U38" i="17" s="1"/>
  <c r="T34" i="17" a="1"/>
  <c r="T34" i="17" s="1"/>
  <c r="T35" i="17" s="1" a="1"/>
  <c r="T35" i="17" s="1"/>
  <c r="AC28" i="17" a="1"/>
  <c r="AC28" i="17" s="1"/>
  <c r="AC31" i="17" s="1" a="1"/>
  <c r="AC31" i="17" s="1"/>
  <c r="AB28" i="17" a="1"/>
  <c r="AB28" i="17" s="1"/>
  <c r="AB31" i="17" s="1" a="1"/>
  <c r="AB31" i="17" s="1"/>
  <c r="AA28" i="17" a="1"/>
  <c r="AA28" i="17" s="1"/>
  <c r="AA33" i="17" s="1" a="1"/>
  <c r="AA33" i="17" s="1"/>
  <c r="Z28" i="17" a="1"/>
  <c r="Z28" i="17" s="1"/>
  <c r="Z33" i="17" s="1" a="1"/>
  <c r="Z33" i="17" s="1"/>
  <c r="Y28" i="17" a="1"/>
  <c r="Y28" i="17" s="1"/>
  <c r="Y30" i="17" s="1" a="1"/>
  <c r="Y30" i="17" s="1"/>
  <c r="X28" i="17" a="1"/>
  <c r="X28" i="17" s="1"/>
  <c r="X31" i="17" s="1" a="1"/>
  <c r="X31" i="17" s="1"/>
  <c r="W28" i="17" a="1"/>
  <c r="W28" i="17" s="1"/>
  <c r="W31" i="17" s="1" a="1"/>
  <c r="W31" i="17" s="1"/>
  <c r="V28" i="17" a="1"/>
  <c r="V28" i="17" s="1"/>
  <c r="V31" i="17" s="1" a="1"/>
  <c r="V31" i="17" s="1"/>
  <c r="U28" i="17" a="1"/>
  <c r="U28" i="17" s="1"/>
  <c r="U31" i="17" s="1" a="1"/>
  <c r="U31" i="17" s="1"/>
  <c r="T28" i="17" a="1"/>
  <c r="T28" i="17" s="1"/>
  <c r="T31" i="17" s="1" a="1"/>
  <c r="T31" i="17" s="1"/>
  <c r="AC22" i="17" a="1"/>
  <c r="AC22" i="17" s="1"/>
  <c r="AC27" i="17" s="1" a="1"/>
  <c r="AC27" i="17" s="1"/>
  <c r="AB22" i="17" a="1"/>
  <c r="AB22" i="17" s="1"/>
  <c r="AB27" i="17" s="1" a="1"/>
  <c r="AB27" i="17" s="1"/>
  <c r="AA22" i="17" a="1"/>
  <c r="AA22" i="17" s="1"/>
  <c r="AA27" i="17" s="1" a="1"/>
  <c r="AA27" i="17" s="1"/>
  <c r="Z22" i="17" a="1"/>
  <c r="Z22" i="17" s="1"/>
  <c r="Z27" i="17" s="1" a="1"/>
  <c r="Z27" i="17" s="1"/>
  <c r="X22" i="17" a="1"/>
  <c r="X22" i="17" s="1"/>
  <c r="X25" i="17" s="1" a="1"/>
  <c r="X25" i="17" s="1"/>
  <c r="W22" i="17" a="1"/>
  <c r="W22" i="17" s="1"/>
  <c r="W25" i="17" s="1" a="1"/>
  <c r="W25" i="17" s="1"/>
  <c r="V22" i="17" a="1"/>
  <c r="V22" i="17" s="1"/>
  <c r="V25" i="17" s="1" a="1"/>
  <c r="V25" i="17" s="1"/>
  <c r="U22" i="17" a="1"/>
  <c r="U22" i="17" s="1"/>
  <c r="U26" i="17" s="1" a="1"/>
  <c r="U26" i="17" s="1"/>
  <c r="T22" i="17" a="1"/>
  <c r="T22" i="17" s="1"/>
  <c r="T27" i="17" s="1" a="1"/>
  <c r="T27" i="17" s="1"/>
  <c r="AP4" i="2" a="1"/>
  <c r="AP4" i="2" s="1"/>
  <c r="AP5" i="2" a="1"/>
  <c r="AP5" i="2" s="1"/>
  <c r="AP6" i="2" a="1"/>
  <c r="AP6" i="2" s="1"/>
  <c r="AP7" i="2" a="1"/>
  <c r="AP7" i="2" s="1"/>
  <c r="AP8" i="2" a="1"/>
  <c r="AP8" i="2" s="1"/>
  <c r="AP9" i="2" a="1"/>
  <c r="AP9" i="2" s="1"/>
  <c r="AP10" i="2" a="1"/>
  <c r="AP10" i="2" s="1"/>
  <c r="AP11" i="2" a="1"/>
  <c r="AP11" i="2" s="1"/>
  <c r="AP12" i="2" a="1"/>
  <c r="AP12" i="2" s="1"/>
  <c r="AP13" i="2" a="1"/>
  <c r="AP13" i="2" s="1"/>
  <c r="AP14" i="2" a="1"/>
  <c r="AP14" i="2" s="1"/>
  <c r="AP15" i="2" a="1"/>
  <c r="AP15" i="2" s="1"/>
  <c r="AP16" i="2" a="1"/>
  <c r="AP16" i="2" s="1"/>
  <c r="AP17" i="2" a="1"/>
  <c r="AP17" i="2" s="1"/>
  <c r="AP18" i="2" a="1"/>
  <c r="AP18" i="2" s="1"/>
  <c r="AP19" i="2" a="1"/>
  <c r="AP19" i="2" s="1"/>
  <c r="AP20" i="2" a="1"/>
  <c r="AP20" i="2" s="1"/>
  <c r="AP21" i="2" a="1"/>
  <c r="AP21" i="2" s="1"/>
  <c r="AP22" i="2" a="1"/>
  <c r="AP22" i="2" s="1"/>
  <c r="AP23" i="2" a="1"/>
  <c r="AP23" i="2" s="1"/>
  <c r="AP24" i="2" a="1"/>
  <c r="AP24" i="2" s="1"/>
  <c r="AP25" i="2" a="1"/>
  <c r="AP25" i="2" s="1"/>
  <c r="AP26" i="2" a="1"/>
  <c r="AP26" i="2" s="1"/>
  <c r="AP27" i="2" a="1"/>
  <c r="AP27" i="2" s="1"/>
  <c r="AP28" i="2" a="1"/>
  <c r="AP28" i="2" s="1"/>
  <c r="AP29" i="2" a="1"/>
  <c r="AP29" i="2" s="1"/>
  <c r="AP30" i="2" a="1"/>
  <c r="AP30" i="2" s="1"/>
  <c r="AP31" i="2" a="1"/>
  <c r="AP31" i="2" s="1"/>
  <c r="AP32" i="2" a="1"/>
  <c r="AP32" i="2" s="1"/>
  <c r="AP33" i="2" a="1"/>
  <c r="AP33" i="2" s="1"/>
  <c r="AP34" i="2" a="1"/>
  <c r="AP34" i="2" s="1"/>
  <c r="AP35" i="2" a="1"/>
  <c r="AP35" i="2" s="1"/>
  <c r="AP36" i="2" a="1"/>
  <c r="AP36" i="2" s="1"/>
  <c r="AP37" i="2" a="1"/>
  <c r="AP37" i="2" s="1"/>
  <c r="AP38" i="2" a="1"/>
  <c r="AP38" i="2" s="1"/>
  <c r="AP39" i="2" a="1"/>
  <c r="AP39" i="2" s="1"/>
  <c r="AP40" i="2" a="1"/>
  <c r="AP40" i="2" s="1"/>
  <c r="AP41" i="2" a="1"/>
  <c r="AP41" i="2" s="1"/>
  <c r="AP42" i="2" a="1"/>
  <c r="AP42" i="2" s="1"/>
  <c r="AP43" i="2" a="1"/>
  <c r="AP43" i="2" s="1"/>
  <c r="AP44" i="2" a="1"/>
  <c r="AP44" i="2" s="1"/>
  <c r="AP45" i="2" a="1"/>
  <c r="AP45" i="2" s="1"/>
  <c r="AP46" i="2" a="1"/>
  <c r="AP46" i="2" s="1"/>
  <c r="AP47" i="2" a="1"/>
  <c r="AP47" i="2" s="1"/>
  <c r="AP48" i="2" a="1"/>
  <c r="AP48" i="2" s="1"/>
  <c r="AP49" i="2" a="1"/>
  <c r="AP49" i="2" s="1"/>
  <c r="AP50" i="2" a="1"/>
  <c r="AP50" i="2" s="1"/>
  <c r="AP51" i="2" a="1"/>
  <c r="AP51" i="2" s="1"/>
  <c r="AP3" i="2" a="1"/>
  <c r="AP3" i="2" s="1"/>
  <c r="AP2" i="2" a="1"/>
  <c r="AP2" i="2" s="1"/>
  <c r="Z4" i="2" a="1"/>
  <c r="Z4" i="2" s="1"/>
  <c r="Z5" i="2" a="1"/>
  <c r="Z5" i="2" s="1"/>
  <c r="Z6" i="2" a="1"/>
  <c r="Z6" i="2" s="1"/>
  <c r="Z7" i="2" a="1"/>
  <c r="Z7" i="2" s="1"/>
  <c r="Z8" i="2" a="1"/>
  <c r="Z8" i="2" s="1"/>
  <c r="Z9" i="2" a="1"/>
  <c r="Z9" i="2" s="1"/>
  <c r="Z10" i="2" a="1"/>
  <c r="Z10" i="2" s="1"/>
  <c r="Z11" i="2" a="1"/>
  <c r="Z11" i="2" s="1"/>
  <c r="Z12" i="2" a="1"/>
  <c r="Z12" i="2" s="1"/>
  <c r="Z13" i="2" a="1"/>
  <c r="Z13" i="2" s="1"/>
  <c r="Z14" i="2" a="1"/>
  <c r="Z14" i="2" s="1"/>
  <c r="R43" i="17" a="1"/>
  <c r="R43" i="17" s="1"/>
  <c r="Q43" i="17" a="1"/>
  <c r="Q43" i="17" s="1"/>
  <c r="P43" i="17" a="1"/>
  <c r="P43" i="17" s="1"/>
  <c r="O43" i="17" a="1"/>
  <c r="O43" i="17" s="1"/>
  <c r="N43" i="17" a="1"/>
  <c r="N43" i="17" s="1"/>
  <c r="M43" i="17" a="1"/>
  <c r="M43" i="17" s="1"/>
  <c r="L43" i="17" a="1"/>
  <c r="L43" i="17" s="1"/>
  <c r="K43" i="17" a="1"/>
  <c r="K43" i="17" s="1"/>
  <c r="AT43" i="17" s="1"/>
  <c r="E43" i="17" a="1"/>
  <c r="E43" i="17" s="1"/>
  <c r="R42" i="17" a="1"/>
  <c r="R42" i="17" s="1"/>
  <c r="Q42" i="17" a="1"/>
  <c r="Q42" i="17" s="1"/>
  <c r="P42" i="17" a="1"/>
  <c r="P42" i="17" s="1"/>
  <c r="O42" i="17" a="1"/>
  <c r="O42" i="17" s="1"/>
  <c r="N42" i="17" a="1"/>
  <c r="N42" i="17" s="1"/>
  <c r="M42" i="17" a="1"/>
  <c r="M42" i="17" s="1"/>
  <c r="L42" i="17" a="1"/>
  <c r="L42" i="17" s="1"/>
  <c r="K42" i="17" a="1"/>
  <c r="K42" i="17" s="1"/>
  <c r="E42" i="17" a="1"/>
  <c r="E42" i="17" s="1"/>
  <c r="R41" i="17" a="1"/>
  <c r="R41" i="17" s="1"/>
  <c r="Q41" i="17" a="1"/>
  <c r="Q41" i="17" s="1"/>
  <c r="P41" i="17" a="1"/>
  <c r="P41" i="17" s="1"/>
  <c r="O41" i="17" a="1"/>
  <c r="O41" i="17" s="1"/>
  <c r="N41" i="17" a="1"/>
  <c r="N41" i="17" s="1"/>
  <c r="M41" i="17" a="1"/>
  <c r="M41" i="17" s="1"/>
  <c r="L41" i="17" a="1"/>
  <c r="L41" i="17" s="1"/>
  <c r="K41" i="17" a="1"/>
  <c r="K41" i="17" s="1"/>
  <c r="E41" i="17" a="1"/>
  <c r="E41" i="17" s="1"/>
  <c r="AD40" i="17" a="1"/>
  <c r="AD40" i="17" s="1"/>
  <c r="R40" i="17" a="1"/>
  <c r="R40" i="17" s="1"/>
  <c r="Q40" i="17" a="1"/>
  <c r="Q40" i="17" s="1"/>
  <c r="P40" i="17" a="1"/>
  <c r="P40" i="17" s="1"/>
  <c r="O40" i="17" a="1"/>
  <c r="O40" i="17" s="1"/>
  <c r="N40" i="17" a="1"/>
  <c r="N40" i="17" s="1"/>
  <c r="M40" i="17" a="1"/>
  <c r="M40" i="17" s="1"/>
  <c r="L40" i="17" a="1"/>
  <c r="L40" i="17" s="1"/>
  <c r="K40" i="17" a="1"/>
  <c r="K40" i="17" s="1"/>
  <c r="E40" i="17" a="1"/>
  <c r="E40" i="17" s="1"/>
  <c r="R39" i="17" a="1"/>
  <c r="R39" i="17" s="1"/>
  <c r="Q39" i="17" a="1"/>
  <c r="Q39" i="17" s="1"/>
  <c r="P39" i="17" a="1"/>
  <c r="P39" i="17" s="1"/>
  <c r="O39" i="17" a="1"/>
  <c r="O39" i="17" s="1"/>
  <c r="N39" i="17" a="1"/>
  <c r="N39" i="17" s="1"/>
  <c r="M39" i="17" a="1"/>
  <c r="M39" i="17" s="1"/>
  <c r="L39" i="17" a="1"/>
  <c r="L39" i="17" s="1"/>
  <c r="K39" i="17" a="1"/>
  <c r="K39" i="17" s="1"/>
  <c r="E39" i="17" a="1"/>
  <c r="E39" i="17" s="1"/>
  <c r="R38" i="17" a="1"/>
  <c r="R38" i="17" s="1"/>
  <c r="Q38" i="17" a="1"/>
  <c r="Q38" i="17" s="1"/>
  <c r="P38" i="17" a="1"/>
  <c r="P38" i="17" s="1"/>
  <c r="O38" i="17" a="1"/>
  <c r="O38" i="17" s="1"/>
  <c r="N38" i="17" a="1"/>
  <c r="N38" i="17" s="1"/>
  <c r="M38" i="17" a="1"/>
  <c r="M38" i="17" s="1"/>
  <c r="L38" i="17" a="1"/>
  <c r="L38" i="17" s="1"/>
  <c r="K38" i="17" a="1"/>
  <c r="K38" i="17" s="1"/>
  <c r="E38" i="17" a="1"/>
  <c r="E38" i="17" s="1"/>
  <c r="R37" i="17" a="1"/>
  <c r="R37" i="17" s="1"/>
  <c r="Q37" i="17" a="1"/>
  <c r="Q37" i="17" s="1"/>
  <c r="P37" i="17" a="1"/>
  <c r="P37" i="17" s="1"/>
  <c r="O37" i="17" a="1"/>
  <c r="O37" i="17" s="1"/>
  <c r="N37" i="17" a="1"/>
  <c r="N37" i="17" s="1"/>
  <c r="M37" i="17" a="1"/>
  <c r="M37" i="17" s="1"/>
  <c r="L37" i="17" a="1"/>
  <c r="L37" i="17" s="1"/>
  <c r="K37" i="17" a="1"/>
  <c r="K37" i="17" s="1"/>
  <c r="E37" i="17" a="1"/>
  <c r="E37" i="17" s="1"/>
  <c r="R36" i="17" a="1"/>
  <c r="R36" i="17" s="1"/>
  <c r="Q36" i="17" a="1"/>
  <c r="Q36" i="17" s="1"/>
  <c r="P36" i="17" a="1"/>
  <c r="P36" i="17" s="1"/>
  <c r="O36" i="17" a="1"/>
  <c r="O36" i="17" s="1"/>
  <c r="N36" i="17" a="1"/>
  <c r="N36" i="17" s="1"/>
  <c r="M36" i="17" a="1"/>
  <c r="M36" i="17" s="1"/>
  <c r="L36" i="17" a="1"/>
  <c r="L36" i="17" s="1"/>
  <c r="K36" i="17" a="1"/>
  <c r="K36" i="17" s="1"/>
  <c r="AT36" i="17" s="1"/>
  <c r="E36" i="17" a="1"/>
  <c r="E36" i="17" s="1"/>
  <c r="R35" i="17" a="1"/>
  <c r="R35" i="17" s="1"/>
  <c r="Q35" i="17" a="1"/>
  <c r="Q35" i="17" s="1"/>
  <c r="P35" i="17" a="1"/>
  <c r="P35" i="17" s="1"/>
  <c r="O35" i="17" a="1"/>
  <c r="O35" i="17" s="1"/>
  <c r="N35" i="17" a="1"/>
  <c r="N35" i="17" s="1"/>
  <c r="M35" i="17" a="1"/>
  <c r="M35" i="17" s="1"/>
  <c r="L35" i="17" a="1"/>
  <c r="L35" i="17" s="1"/>
  <c r="AU35" i="17" s="1"/>
  <c r="K35" i="17" a="1"/>
  <c r="K35" i="17" s="1"/>
  <c r="E35" i="17" a="1"/>
  <c r="E35" i="17" s="1"/>
  <c r="AD34" i="17" a="1"/>
  <c r="AD34" i="17" s="1"/>
  <c r="R34" i="17" a="1"/>
  <c r="R34" i="17" s="1"/>
  <c r="Q34" i="17" a="1"/>
  <c r="Q34" i="17" s="1"/>
  <c r="P34" i="17" a="1"/>
  <c r="P34" i="17" s="1"/>
  <c r="O34" i="17" a="1"/>
  <c r="O34" i="17" s="1"/>
  <c r="N34" i="17" a="1"/>
  <c r="N34" i="17" s="1"/>
  <c r="M34" i="17" a="1"/>
  <c r="M34" i="17" s="1"/>
  <c r="L34" i="17" a="1"/>
  <c r="L34" i="17" s="1"/>
  <c r="K34" i="17" a="1"/>
  <c r="K34" i="17" s="1"/>
  <c r="E34" i="17" a="1"/>
  <c r="E34" i="17" s="1"/>
  <c r="R33" i="17" a="1"/>
  <c r="R33" i="17" s="1"/>
  <c r="Q33" i="17" a="1"/>
  <c r="Q33" i="17" s="1"/>
  <c r="P33" i="17" a="1"/>
  <c r="P33" i="17" s="1"/>
  <c r="O33" i="17" a="1"/>
  <c r="O33" i="17" s="1"/>
  <c r="AT33" i="17" s="1"/>
  <c r="N33" i="17" a="1"/>
  <c r="N33" i="17" s="1"/>
  <c r="M33" i="17" a="1"/>
  <c r="M33" i="17" s="1"/>
  <c r="L33" i="17" a="1"/>
  <c r="L33" i="17" s="1"/>
  <c r="K33" i="17" a="1"/>
  <c r="K33" i="17" s="1"/>
  <c r="E33" i="17" a="1"/>
  <c r="E33" i="17" s="1"/>
  <c r="R32" i="17" a="1"/>
  <c r="R32" i="17" s="1"/>
  <c r="Q32" i="17" a="1"/>
  <c r="Q32" i="17" s="1"/>
  <c r="P32" i="17" a="1"/>
  <c r="P32" i="17" s="1"/>
  <c r="O32" i="17" a="1"/>
  <c r="O32" i="17" s="1"/>
  <c r="N32" i="17" a="1"/>
  <c r="N32" i="17" s="1"/>
  <c r="M32" i="17" a="1"/>
  <c r="M32" i="17" s="1"/>
  <c r="L32" i="17" a="1"/>
  <c r="L32" i="17" s="1"/>
  <c r="K32" i="17" a="1"/>
  <c r="K32" i="17" s="1"/>
  <c r="E32" i="17" a="1"/>
  <c r="E32" i="17" s="1"/>
  <c r="R31" i="17" a="1"/>
  <c r="R31" i="17" s="1"/>
  <c r="Q31" i="17" a="1"/>
  <c r="Q31" i="17" s="1"/>
  <c r="P31" i="17" a="1"/>
  <c r="P31" i="17" s="1"/>
  <c r="O31" i="17" a="1"/>
  <c r="O31" i="17" s="1"/>
  <c r="N31" i="17" a="1"/>
  <c r="N31" i="17" s="1"/>
  <c r="M31" i="17" a="1"/>
  <c r="M31" i="17" s="1"/>
  <c r="L31" i="17" a="1"/>
  <c r="L31" i="17" s="1"/>
  <c r="K31" i="17" a="1"/>
  <c r="K31" i="17" s="1"/>
  <c r="E31" i="17" a="1"/>
  <c r="E31" i="17" s="1"/>
  <c r="R30" i="17" a="1"/>
  <c r="R30" i="17" s="1"/>
  <c r="Q30" i="17" a="1"/>
  <c r="Q30" i="17" s="1"/>
  <c r="P30" i="17" a="1"/>
  <c r="P30" i="17" s="1"/>
  <c r="O30" i="17" a="1"/>
  <c r="O30" i="17" s="1"/>
  <c r="N30" i="17" a="1"/>
  <c r="N30" i="17" s="1"/>
  <c r="M30" i="17" a="1"/>
  <c r="M30" i="17" s="1"/>
  <c r="L30" i="17" a="1"/>
  <c r="L30" i="17" s="1"/>
  <c r="K30" i="17" a="1"/>
  <c r="K30" i="17" s="1"/>
  <c r="E30" i="17" a="1"/>
  <c r="E30" i="17" s="1"/>
  <c r="R29" i="17" a="1"/>
  <c r="R29" i="17" s="1"/>
  <c r="Q29" i="17" a="1"/>
  <c r="Q29" i="17" s="1"/>
  <c r="P29" i="17" a="1"/>
  <c r="P29" i="17" s="1"/>
  <c r="O29" i="17" a="1"/>
  <c r="O29" i="17" s="1"/>
  <c r="N29" i="17" a="1"/>
  <c r="N29" i="17" s="1"/>
  <c r="M29" i="17" a="1"/>
  <c r="M29" i="17" s="1"/>
  <c r="L29" i="17" a="1"/>
  <c r="L29" i="17" s="1"/>
  <c r="K29" i="17" a="1"/>
  <c r="K29" i="17" s="1"/>
  <c r="AT29" i="17" s="1"/>
  <c r="E29" i="17" a="1"/>
  <c r="E29" i="17" s="1"/>
  <c r="AD28" i="17" a="1"/>
  <c r="AD28" i="17" s="1"/>
  <c r="R28" i="17" a="1"/>
  <c r="R28" i="17" s="1"/>
  <c r="Q28" i="17" a="1"/>
  <c r="Q28" i="17" s="1"/>
  <c r="P28" i="17" a="1"/>
  <c r="P28" i="17" s="1"/>
  <c r="O28" i="17" a="1"/>
  <c r="O28" i="17" s="1"/>
  <c r="N28" i="17" a="1"/>
  <c r="N28" i="17" s="1"/>
  <c r="M28" i="17" a="1"/>
  <c r="M28" i="17" s="1"/>
  <c r="L28" i="17" a="1"/>
  <c r="L28" i="17" s="1"/>
  <c r="K28" i="17" a="1"/>
  <c r="K28" i="17" s="1"/>
  <c r="E28" i="17" a="1"/>
  <c r="E28" i="17" s="1"/>
  <c r="AD27" i="17" a="1"/>
  <c r="AD27" i="17" s="1"/>
  <c r="R27" i="17" a="1"/>
  <c r="R27" i="17" s="1"/>
  <c r="Q27" i="17" a="1"/>
  <c r="Q27" i="17" s="1"/>
  <c r="P27" i="17" a="1"/>
  <c r="P27" i="17" s="1"/>
  <c r="O27" i="17" a="1"/>
  <c r="O27" i="17" s="1"/>
  <c r="N27" i="17" a="1"/>
  <c r="N27" i="17" s="1"/>
  <c r="M27" i="17" a="1"/>
  <c r="M27" i="17" s="1"/>
  <c r="L27" i="17" a="1"/>
  <c r="L27" i="17" s="1"/>
  <c r="K27" i="17" a="1"/>
  <c r="K27" i="17" s="1"/>
  <c r="E27" i="17" a="1"/>
  <c r="E27" i="17" s="1"/>
  <c r="AD26" i="17" a="1"/>
  <c r="AD26" i="17" s="1"/>
  <c r="R26" i="17" a="1"/>
  <c r="R26" i="17" s="1"/>
  <c r="Q26" i="17" a="1"/>
  <c r="Q26" i="17" s="1"/>
  <c r="P26" i="17" a="1"/>
  <c r="P26" i="17" s="1"/>
  <c r="O26" i="17" a="1"/>
  <c r="O26" i="17" s="1"/>
  <c r="N26" i="17" a="1"/>
  <c r="N26" i="17" s="1"/>
  <c r="M26" i="17" a="1"/>
  <c r="M26" i="17" s="1"/>
  <c r="L26" i="17" a="1"/>
  <c r="L26" i="17" s="1"/>
  <c r="K26" i="17" a="1"/>
  <c r="K26" i="17" s="1"/>
  <c r="E26" i="17" a="1"/>
  <c r="E26" i="17" s="1"/>
  <c r="AD25" i="17" a="1"/>
  <c r="AD25" i="17" s="1"/>
  <c r="R25" i="17" a="1"/>
  <c r="R25" i="17" s="1"/>
  <c r="Q25" i="17" a="1"/>
  <c r="Q25" i="17" s="1"/>
  <c r="P25" i="17" a="1"/>
  <c r="P25" i="17" s="1"/>
  <c r="O25" i="17" a="1"/>
  <c r="O25" i="17" s="1"/>
  <c r="N25" i="17" a="1"/>
  <c r="N25" i="17" s="1"/>
  <c r="M25" i="17" a="1"/>
  <c r="M25" i="17" s="1"/>
  <c r="L25" i="17" a="1"/>
  <c r="L25" i="17" s="1"/>
  <c r="K25" i="17" a="1"/>
  <c r="K25" i="17" s="1"/>
  <c r="AT25" i="17" s="1"/>
  <c r="E25" i="17" a="1"/>
  <c r="E25" i="17" s="1"/>
  <c r="AD24" i="17" a="1"/>
  <c r="AD24" i="17" s="1"/>
  <c r="R24" i="17" a="1"/>
  <c r="R24" i="17" s="1"/>
  <c r="Q24" i="17" a="1"/>
  <c r="Q24" i="17" s="1"/>
  <c r="P24" i="17" a="1"/>
  <c r="P24" i="17" s="1"/>
  <c r="O24" i="17" a="1"/>
  <c r="O24" i="17" s="1"/>
  <c r="N24" i="17" a="1"/>
  <c r="N24" i="17" s="1"/>
  <c r="M24" i="17" a="1"/>
  <c r="M24" i="17" s="1"/>
  <c r="L24" i="17" a="1"/>
  <c r="L24" i="17" s="1"/>
  <c r="K24" i="17" a="1"/>
  <c r="K24" i="17" s="1"/>
  <c r="E24" i="17" a="1"/>
  <c r="E24" i="17" s="1"/>
  <c r="AD23" i="17" a="1"/>
  <c r="AD23" i="17" s="1"/>
  <c r="R23" i="17" a="1"/>
  <c r="R23" i="17" s="1"/>
  <c r="Q23" i="17" a="1"/>
  <c r="Q23" i="17" s="1"/>
  <c r="P23" i="17" a="1"/>
  <c r="P23" i="17" s="1"/>
  <c r="O23" i="17" a="1"/>
  <c r="O23" i="17" s="1"/>
  <c r="N23" i="17" a="1"/>
  <c r="N23" i="17" s="1"/>
  <c r="M23" i="17" a="1"/>
  <c r="M23" i="17" s="1"/>
  <c r="L23" i="17" a="1"/>
  <c r="L23" i="17" s="1"/>
  <c r="K23" i="17" a="1"/>
  <c r="K23" i="17" s="1"/>
  <c r="E23" i="17" a="1"/>
  <c r="E23" i="17" s="1"/>
  <c r="AD22" i="17" a="1"/>
  <c r="AD22" i="17" s="1"/>
  <c r="R22" i="17" a="1"/>
  <c r="R22" i="17" s="1"/>
  <c r="Q22" i="17" a="1"/>
  <c r="Q22" i="17" s="1"/>
  <c r="P22" i="17" a="1"/>
  <c r="P22" i="17" s="1"/>
  <c r="O22" i="17" a="1"/>
  <c r="O22" i="17" s="1"/>
  <c r="N22" i="17" a="1"/>
  <c r="N22" i="17" s="1"/>
  <c r="M22" i="17" a="1"/>
  <c r="M22" i="17" s="1"/>
  <c r="L22" i="17" a="1"/>
  <c r="L22" i="17" s="1"/>
  <c r="K22" i="17" a="1"/>
  <c r="K22" i="17" s="1"/>
  <c r="E22" i="17" a="1"/>
  <c r="E22" i="17" s="1"/>
  <c r="AD21" i="17" a="1"/>
  <c r="AD21" i="17" s="1"/>
  <c r="R21" i="17" a="1"/>
  <c r="R21" i="17" s="1"/>
  <c r="Q21" i="17" a="1"/>
  <c r="Q21" i="17" s="1"/>
  <c r="P21" i="17" a="1"/>
  <c r="P21" i="17" s="1"/>
  <c r="O21" i="17" a="1"/>
  <c r="O21" i="17" s="1"/>
  <c r="N21" i="17" a="1"/>
  <c r="N21" i="17" s="1"/>
  <c r="M21" i="17" a="1"/>
  <c r="M21" i="17" s="1"/>
  <c r="L21" i="17" a="1"/>
  <c r="L21" i="17" s="1"/>
  <c r="K21" i="17" a="1"/>
  <c r="K21" i="17" s="1"/>
  <c r="E21" i="17" a="1"/>
  <c r="E21" i="17" s="1"/>
  <c r="AD20" i="17" a="1"/>
  <c r="AD20" i="17" s="1"/>
  <c r="R20" i="17" a="1"/>
  <c r="R20" i="17" s="1"/>
  <c r="Q20" i="17" a="1"/>
  <c r="Q20" i="17" s="1"/>
  <c r="P20" i="17" a="1"/>
  <c r="P20" i="17" s="1"/>
  <c r="O20" i="17" a="1"/>
  <c r="O20" i="17" s="1"/>
  <c r="N20" i="17" a="1"/>
  <c r="N20" i="17" s="1"/>
  <c r="M20" i="17" a="1"/>
  <c r="M20" i="17" s="1"/>
  <c r="L20" i="17" a="1"/>
  <c r="L20" i="17" s="1"/>
  <c r="K20" i="17" a="1"/>
  <c r="K20" i="17" s="1"/>
  <c r="E20" i="17" a="1"/>
  <c r="E20" i="17" s="1"/>
  <c r="AD19" i="17" a="1"/>
  <c r="AD19" i="17" s="1"/>
  <c r="R19" i="17" a="1"/>
  <c r="R19" i="17" s="1"/>
  <c r="Q19" i="17" a="1"/>
  <c r="Q19" i="17" s="1"/>
  <c r="P19" i="17" a="1"/>
  <c r="P19" i="17" s="1"/>
  <c r="O19" i="17" a="1"/>
  <c r="O19" i="17" s="1"/>
  <c r="N19" i="17" a="1"/>
  <c r="N19" i="17" s="1"/>
  <c r="M19" i="17" a="1"/>
  <c r="M19" i="17" s="1"/>
  <c r="L19" i="17" a="1"/>
  <c r="L19" i="17" s="1"/>
  <c r="K19" i="17" a="1"/>
  <c r="K19" i="17" s="1"/>
  <c r="E19" i="17" a="1"/>
  <c r="E19" i="17" s="1"/>
  <c r="AD18" i="17" a="1"/>
  <c r="AD18" i="17" s="1"/>
  <c r="R18" i="17" a="1"/>
  <c r="R18" i="17" s="1"/>
  <c r="Q18" i="17" a="1"/>
  <c r="Q18" i="17" s="1"/>
  <c r="P18" i="17" a="1"/>
  <c r="P18" i="17" s="1"/>
  <c r="O18" i="17" a="1"/>
  <c r="O18" i="17" s="1"/>
  <c r="N18" i="17" a="1"/>
  <c r="N18" i="17" s="1"/>
  <c r="M18" i="17" a="1"/>
  <c r="M18" i="17" s="1"/>
  <c r="L18" i="17" a="1"/>
  <c r="L18" i="17" s="1"/>
  <c r="K18" i="17" a="1"/>
  <c r="K18" i="17" s="1"/>
  <c r="E18" i="17" a="1"/>
  <c r="E18" i="17" s="1"/>
  <c r="AD17" i="17" a="1"/>
  <c r="AD17" i="17" s="1"/>
  <c r="R17" i="17" a="1"/>
  <c r="R17" i="17" s="1"/>
  <c r="Q17" i="17" a="1"/>
  <c r="Q17" i="17" s="1"/>
  <c r="P17" i="17" a="1"/>
  <c r="P17" i="17" s="1"/>
  <c r="O17" i="17" a="1"/>
  <c r="O17" i="17" s="1"/>
  <c r="N17" i="17" a="1"/>
  <c r="N17" i="17" s="1"/>
  <c r="M17" i="17" a="1"/>
  <c r="M17" i="17" s="1"/>
  <c r="L17" i="17" a="1"/>
  <c r="L17" i="17" s="1"/>
  <c r="K17" i="17" a="1"/>
  <c r="K17" i="17" s="1"/>
  <c r="E17" i="17" a="1"/>
  <c r="E17" i="17" s="1"/>
  <c r="AD16" i="17" a="1"/>
  <c r="AD16" i="17" s="1"/>
  <c r="AC16" i="17" a="1"/>
  <c r="AC16" i="17" s="1"/>
  <c r="AC17" i="17" s="1" a="1"/>
  <c r="AC17" i="17" s="1"/>
  <c r="AB16" i="17" a="1"/>
  <c r="AB16" i="17" s="1"/>
  <c r="AB17" i="17" s="1" a="1"/>
  <c r="AB17" i="17" s="1"/>
  <c r="AA16" i="17" a="1"/>
  <c r="AA16" i="17" s="1"/>
  <c r="AA19" i="17" s="1" a="1"/>
  <c r="AA19" i="17" s="1"/>
  <c r="Z16" i="17" a="1"/>
  <c r="Z16" i="17" s="1"/>
  <c r="Z19" i="17" s="1" a="1"/>
  <c r="Z19" i="17" s="1"/>
  <c r="Y16" i="17" a="1"/>
  <c r="Y16" i="17" s="1"/>
  <c r="Y19" i="17" s="1" a="1"/>
  <c r="Y19" i="17" s="1"/>
  <c r="X16" i="17" a="1"/>
  <c r="X16" i="17" s="1"/>
  <c r="X17" i="17" s="1" a="1"/>
  <c r="X17" i="17" s="1"/>
  <c r="W16" i="17" a="1"/>
  <c r="W16" i="17" s="1"/>
  <c r="W17" i="17" s="1" a="1"/>
  <c r="W17" i="17" s="1"/>
  <c r="V16" i="17" a="1"/>
  <c r="V16" i="17" s="1"/>
  <c r="V21" i="17" s="1" a="1"/>
  <c r="V21" i="17" s="1"/>
  <c r="U16" i="17" a="1"/>
  <c r="U16" i="17" s="1"/>
  <c r="U18" i="17" s="1" a="1"/>
  <c r="U18" i="17" s="1"/>
  <c r="T16" i="17" a="1"/>
  <c r="T16" i="17" s="1"/>
  <c r="T18" i="17" s="1" a="1"/>
  <c r="T18" i="17" s="1"/>
  <c r="R16" i="17" a="1"/>
  <c r="R16" i="17" s="1"/>
  <c r="Q16" i="17" a="1"/>
  <c r="Q16" i="17" s="1"/>
  <c r="P16" i="17" a="1"/>
  <c r="P16" i="17" s="1"/>
  <c r="O16" i="17" a="1"/>
  <c r="O16" i="17" s="1"/>
  <c r="N16" i="17" a="1"/>
  <c r="N16" i="17" s="1"/>
  <c r="M16" i="17" a="1"/>
  <c r="M16" i="17" s="1"/>
  <c r="L16" i="17" a="1"/>
  <c r="L16" i="17" s="1"/>
  <c r="K16" i="17" a="1"/>
  <c r="K16" i="17" s="1"/>
  <c r="E16" i="17" a="1"/>
  <c r="E16" i="17" s="1"/>
  <c r="AD15" i="17" a="1"/>
  <c r="AD15" i="17" s="1"/>
  <c r="R15" i="17" a="1"/>
  <c r="R15" i="17" s="1"/>
  <c r="Q15" i="17" a="1"/>
  <c r="Q15" i="17" s="1"/>
  <c r="P15" i="17" a="1"/>
  <c r="P15" i="17" s="1"/>
  <c r="O15" i="17" a="1"/>
  <c r="O15" i="17" s="1"/>
  <c r="N15" i="17" a="1"/>
  <c r="N15" i="17" s="1"/>
  <c r="M15" i="17" a="1"/>
  <c r="M15" i="17" s="1"/>
  <c r="L15" i="17" a="1"/>
  <c r="L15" i="17" s="1"/>
  <c r="K15" i="17" a="1"/>
  <c r="K15" i="17" s="1"/>
  <c r="E15" i="17" a="1"/>
  <c r="E15" i="17" s="1"/>
  <c r="AD14" i="17" a="1"/>
  <c r="AD14" i="17" s="1"/>
  <c r="R14" i="17" a="1"/>
  <c r="R14" i="17" s="1"/>
  <c r="Q14" i="17" a="1"/>
  <c r="Q14" i="17" s="1"/>
  <c r="P14" i="17" a="1"/>
  <c r="P14" i="17" s="1"/>
  <c r="O14" i="17" a="1"/>
  <c r="O14" i="17" s="1"/>
  <c r="N14" i="17" a="1"/>
  <c r="N14" i="17" s="1"/>
  <c r="M14" i="17" a="1"/>
  <c r="M14" i="17" s="1"/>
  <c r="L14" i="17" a="1"/>
  <c r="L14" i="17" s="1"/>
  <c r="K14" i="17" a="1"/>
  <c r="K14" i="17" s="1"/>
  <c r="E14" i="17" a="1"/>
  <c r="E14" i="17" s="1"/>
  <c r="AD13" i="17" a="1"/>
  <c r="AD13" i="17" s="1"/>
  <c r="R13" i="17" a="1"/>
  <c r="R13" i="17" s="1"/>
  <c r="Q13" i="17" a="1"/>
  <c r="Q13" i="17" s="1"/>
  <c r="P13" i="17" a="1"/>
  <c r="P13" i="17" s="1"/>
  <c r="O13" i="17" a="1"/>
  <c r="O13" i="17" s="1"/>
  <c r="N13" i="17" a="1"/>
  <c r="N13" i="17" s="1"/>
  <c r="M13" i="17" a="1"/>
  <c r="M13" i="17" s="1"/>
  <c r="L13" i="17" a="1"/>
  <c r="L13" i="17" s="1"/>
  <c r="K13" i="17" a="1"/>
  <c r="K13" i="17" s="1"/>
  <c r="E13" i="17" a="1"/>
  <c r="E13" i="17" s="1"/>
  <c r="AD12" i="17" a="1"/>
  <c r="AD12" i="17" s="1"/>
  <c r="R12" i="17" a="1"/>
  <c r="R12" i="17" s="1"/>
  <c r="Q12" i="17" a="1"/>
  <c r="Q12" i="17" s="1"/>
  <c r="P12" i="17" a="1"/>
  <c r="P12" i="17" s="1"/>
  <c r="O12" i="17" a="1"/>
  <c r="O12" i="17" s="1"/>
  <c r="N12" i="17" a="1"/>
  <c r="N12" i="17" s="1"/>
  <c r="M12" i="17" a="1"/>
  <c r="M12" i="17" s="1"/>
  <c r="L12" i="17" a="1"/>
  <c r="L12" i="17" s="1"/>
  <c r="K12" i="17" a="1"/>
  <c r="K12" i="17" s="1"/>
  <c r="E12" i="17" a="1"/>
  <c r="E12" i="17" s="1"/>
  <c r="AD11" i="17" a="1"/>
  <c r="AD11" i="17" s="1"/>
  <c r="R11" i="17" a="1"/>
  <c r="R11" i="17" s="1"/>
  <c r="Q11" i="17" a="1"/>
  <c r="Q11" i="17" s="1"/>
  <c r="P11" i="17" a="1"/>
  <c r="P11" i="17" s="1"/>
  <c r="O11" i="17" a="1"/>
  <c r="O11" i="17" s="1"/>
  <c r="N11" i="17" a="1"/>
  <c r="N11" i="17" s="1"/>
  <c r="M11" i="17" a="1"/>
  <c r="M11" i="17" s="1"/>
  <c r="L11" i="17" a="1"/>
  <c r="L11" i="17" s="1"/>
  <c r="K11" i="17" a="1"/>
  <c r="K11" i="17" s="1"/>
  <c r="E11" i="17" a="1"/>
  <c r="E11" i="17" s="1"/>
  <c r="AD10" i="17" a="1"/>
  <c r="AD10" i="17" s="1"/>
  <c r="R10" i="17" a="1"/>
  <c r="R10" i="17" s="1"/>
  <c r="Q10" i="17" a="1"/>
  <c r="Q10" i="17" s="1"/>
  <c r="P10" i="17" a="1"/>
  <c r="P10" i="17" s="1"/>
  <c r="O10" i="17" a="1"/>
  <c r="O10" i="17" s="1"/>
  <c r="N10" i="17" a="1"/>
  <c r="N10" i="17" s="1"/>
  <c r="M10" i="17" a="1"/>
  <c r="M10" i="17" s="1"/>
  <c r="L10" i="17" a="1"/>
  <c r="L10" i="17" s="1"/>
  <c r="K10" i="17" a="1"/>
  <c r="K10" i="17" s="1"/>
  <c r="E10" i="17" a="1"/>
  <c r="E10" i="17" s="1"/>
  <c r="AD9" i="17" a="1"/>
  <c r="AD9" i="17" s="1"/>
  <c r="R9" i="17" a="1"/>
  <c r="R9" i="17" s="1"/>
  <c r="Q9" i="17" a="1"/>
  <c r="Q9" i="17" s="1"/>
  <c r="P9" i="17" a="1"/>
  <c r="P9" i="17" s="1"/>
  <c r="O9" i="17" a="1"/>
  <c r="O9" i="17" s="1"/>
  <c r="N9" i="17" a="1"/>
  <c r="N9" i="17" s="1"/>
  <c r="M9" i="17" a="1"/>
  <c r="M9" i="17" s="1"/>
  <c r="L9" i="17" a="1"/>
  <c r="L9" i="17" s="1"/>
  <c r="K9" i="17" a="1"/>
  <c r="K9" i="17" s="1"/>
  <c r="E9" i="17" a="1"/>
  <c r="E9" i="17" s="1"/>
  <c r="AD8" i="17" a="1"/>
  <c r="AD8" i="17" s="1"/>
  <c r="R8" i="17" a="1"/>
  <c r="R8" i="17" s="1"/>
  <c r="Q8" i="17" a="1"/>
  <c r="Q8" i="17" s="1"/>
  <c r="P8" i="17" a="1"/>
  <c r="P8" i="17" s="1"/>
  <c r="O8" i="17" a="1"/>
  <c r="O8" i="17" s="1"/>
  <c r="N8" i="17" a="1"/>
  <c r="N8" i="17" s="1"/>
  <c r="M8" i="17" a="1"/>
  <c r="M8" i="17" s="1"/>
  <c r="L8" i="17" a="1"/>
  <c r="L8" i="17" s="1"/>
  <c r="K8" i="17" a="1"/>
  <c r="K8" i="17" s="1"/>
  <c r="E8" i="17" a="1"/>
  <c r="E8" i="17" s="1"/>
  <c r="AD7" i="17" a="1"/>
  <c r="AD7" i="17" s="1"/>
  <c r="R7" i="17" a="1"/>
  <c r="R7" i="17" s="1"/>
  <c r="Q7" i="17" a="1"/>
  <c r="Q7" i="17" s="1"/>
  <c r="P7" i="17" a="1"/>
  <c r="P7" i="17" s="1"/>
  <c r="O7" i="17" a="1"/>
  <c r="O7" i="17" s="1"/>
  <c r="N7" i="17" a="1"/>
  <c r="N7" i="17" s="1"/>
  <c r="M7" i="17" a="1"/>
  <c r="M7" i="17" s="1"/>
  <c r="L7" i="17" a="1"/>
  <c r="L7" i="17" s="1"/>
  <c r="K7" i="17" a="1"/>
  <c r="K7" i="17" s="1"/>
  <c r="E7" i="17" a="1"/>
  <c r="E7" i="17" s="1"/>
  <c r="AD6" i="17" a="1"/>
  <c r="AD6" i="17" s="1"/>
  <c r="R6" i="17" a="1"/>
  <c r="R6" i="17" s="1"/>
  <c r="Q6" i="17" a="1"/>
  <c r="Q6" i="17" s="1"/>
  <c r="P6" i="17" a="1"/>
  <c r="P6" i="17" s="1"/>
  <c r="O6" i="17" a="1"/>
  <c r="O6" i="17" s="1"/>
  <c r="N6" i="17" a="1"/>
  <c r="N6" i="17" s="1"/>
  <c r="M6" i="17" a="1"/>
  <c r="M6" i="17" s="1"/>
  <c r="L6" i="17" a="1"/>
  <c r="L6" i="17" s="1"/>
  <c r="K6" i="17" a="1"/>
  <c r="K6" i="17" s="1"/>
  <c r="E6" i="17" a="1"/>
  <c r="E6" i="17" s="1"/>
  <c r="AD5" i="17" a="1"/>
  <c r="AD5" i="17" s="1"/>
  <c r="R5" i="17" a="1"/>
  <c r="R5" i="17" s="1"/>
  <c r="Q5" i="17" a="1"/>
  <c r="Q5" i="17" s="1"/>
  <c r="P5" i="17" a="1"/>
  <c r="P5" i="17" s="1"/>
  <c r="O5" i="17" a="1"/>
  <c r="O5" i="17" s="1"/>
  <c r="N5" i="17" a="1"/>
  <c r="N5" i="17" s="1"/>
  <c r="M5" i="17" a="1"/>
  <c r="M5" i="17" s="1"/>
  <c r="L5" i="17" a="1"/>
  <c r="L5" i="17" s="1"/>
  <c r="K5" i="17" a="1"/>
  <c r="K5" i="17" s="1"/>
  <c r="E5" i="17" a="1"/>
  <c r="E5" i="17" s="1"/>
  <c r="AD4" i="17" a="1"/>
  <c r="AD4" i="17" s="1"/>
  <c r="R4" i="17" a="1"/>
  <c r="R4" i="17" s="1"/>
  <c r="Q4" i="17" a="1"/>
  <c r="Q4" i="17" s="1"/>
  <c r="P4" i="17" a="1"/>
  <c r="P4" i="17" s="1"/>
  <c r="O4" i="17" a="1"/>
  <c r="O4" i="17" s="1"/>
  <c r="N4" i="17" a="1"/>
  <c r="N4" i="17" s="1"/>
  <c r="M4" i="17" a="1"/>
  <c r="M4" i="17" s="1"/>
  <c r="L4" i="17" a="1"/>
  <c r="L4" i="17" s="1"/>
  <c r="K4" i="17" a="1"/>
  <c r="K4" i="17" s="1"/>
  <c r="E4" i="17" a="1"/>
  <c r="E4" i="17" s="1"/>
  <c r="AD3" i="17" a="1"/>
  <c r="AD3" i="17" s="1"/>
  <c r="R3" i="17" a="1"/>
  <c r="R3" i="17" s="1"/>
  <c r="Q3" i="17" a="1"/>
  <c r="Q3" i="17" s="1"/>
  <c r="P3" i="17" a="1"/>
  <c r="P3" i="17" s="1"/>
  <c r="O3" i="17" a="1"/>
  <c r="O3" i="17" s="1"/>
  <c r="N3" i="17" a="1"/>
  <c r="N3" i="17" s="1"/>
  <c r="M3" i="17" a="1"/>
  <c r="M3" i="17" s="1"/>
  <c r="L3" i="17" a="1"/>
  <c r="L3" i="17" s="1"/>
  <c r="K3" i="17" a="1"/>
  <c r="K3" i="17" s="1"/>
  <c r="E3" i="17" a="1"/>
  <c r="E3" i="17" s="1"/>
  <c r="AD2" i="17" a="1"/>
  <c r="AD2" i="17" s="1"/>
  <c r="AC2" i="17" a="1"/>
  <c r="AC2" i="17" s="1"/>
  <c r="AB2" i="17" a="1"/>
  <c r="AB2" i="17" s="1"/>
  <c r="AA2" i="17" a="1"/>
  <c r="AA2" i="17" s="1"/>
  <c r="Z2" i="17" a="1"/>
  <c r="Z2" i="17" s="1"/>
  <c r="Y2" i="17" a="1"/>
  <c r="Y2" i="17" s="1"/>
  <c r="X2" i="17" a="1"/>
  <c r="X2" i="17" s="1"/>
  <c r="W2" i="17" a="1"/>
  <c r="W2" i="17" s="1"/>
  <c r="V2" i="17" a="1"/>
  <c r="V2" i="17" s="1"/>
  <c r="U2" i="17" a="1"/>
  <c r="U2" i="17" s="1"/>
  <c r="T2" i="17" a="1"/>
  <c r="T2" i="17" s="1"/>
  <c r="R2" i="17" a="1"/>
  <c r="R2" i="17" s="1"/>
  <c r="Q2" i="17" a="1"/>
  <c r="Q2" i="17" s="1"/>
  <c r="P2" i="17" a="1"/>
  <c r="P2" i="17" s="1"/>
  <c r="O2" i="17" a="1"/>
  <c r="O2" i="17" s="1"/>
  <c r="N2" i="17" a="1"/>
  <c r="N2" i="17" s="1"/>
  <c r="M2" i="17" a="1"/>
  <c r="M2" i="17" s="1"/>
  <c r="L2" i="17" a="1"/>
  <c r="L2" i="17" s="1"/>
  <c r="K2" i="17" a="1"/>
  <c r="K2" i="17" s="1"/>
  <c r="E2" i="17" a="1"/>
  <c r="E2" i="17" s="1"/>
  <c r="F3" i="17" a="1"/>
  <c r="F3" i="17" s="1"/>
  <c r="F4" i="17" a="1"/>
  <c r="F4" i="17" s="1"/>
  <c r="F5" i="17" a="1"/>
  <c r="F5" i="17" s="1"/>
  <c r="F6" i="17" a="1"/>
  <c r="F6" i="17" s="1"/>
  <c r="F7" i="17" a="1"/>
  <c r="F7" i="17" s="1"/>
  <c r="F8" i="17" a="1"/>
  <c r="F8" i="17" s="1"/>
  <c r="F9" i="17" a="1"/>
  <c r="F9" i="17" s="1"/>
  <c r="F10" i="17" a="1"/>
  <c r="F10" i="17" s="1"/>
  <c r="F11" i="17" a="1"/>
  <c r="F11" i="17" s="1"/>
  <c r="F12" i="17" a="1"/>
  <c r="F12" i="17" s="1"/>
  <c r="F13" i="17" a="1"/>
  <c r="F13" i="17" s="1"/>
  <c r="F14" i="17" a="1"/>
  <c r="F14" i="17" s="1"/>
  <c r="F15" i="17" a="1"/>
  <c r="F15" i="17" s="1"/>
  <c r="F16" i="17" a="1"/>
  <c r="F16" i="17" s="1"/>
  <c r="F2" i="17" a="1"/>
  <c r="F2" i="17" s="1"/>
  <c r="S43" i="17" a="1"/>
  <c r="S43" i="17" s="1"/>
  <c r="F43" i="17" a="1"/>
  <c r="F43" i="17" s="1"/>
  <c r="S42" i="17" a="1"/>
  <c r="S42" i="17" s="1"/>
  <c r="F42" i="17" a="1"/>
  <c r="F42" i="17" s="1"/>
  <c r="S41" i="17" a="1"/>
  <c r="S41" i="17" s="1"/>
  <c r="F41" i="17" a="1"/>
  <c r="F41" i="17" s="1"/>
  <c r="AE40" i="17" a="1"/>
  <c r="AE40" i="17" s="1"/>
  <c r="S40" i="17" a="1"/>
  <c r="S40" i="17" s="1"/>
  <c r="F40" i="17" a="1"/>
  <c r="F40" i="17" s="1"/>
  <c r="S39" i="17" a="1"/>
  <c r="S39" i="17" s="1"/>
  <c r="F39" i="17" a="1"/>
  <c r="F39" i="17" s="1"/>
  <c r="S38" i="17" a="1"/>
  <c r="S38" i="17" s="1"/>
  <c r="F38" i="17" a="1"/>
  <c r="F38" i="17" s="1"/>
  <c r="S37" i="17" a="1"/>
  <c r="S37" i="17" s="1"/>
  <c r="F37" i="17" a="1"/>
  <c r="F37" i="17" s="1"/>
  <c r="S36" i="17" a="1"/>
  <c r="S36" i="17" s="1"/>
  <c r="F36" i="17" a="1"/>
  <c r="F36" i="17" s="1"/>
  <c r="S35" i="17" a="1"/>
  <c r="S35" i="17" s="1"/>
  <c r="F35" i="17" a="1"/>
  <c r="F35" i="17" s="1"/>
  <c r="S34" i="17" a="1"/>
  <c r="S34" i="17" s="1"/>
  <c r="F34" i="17" a="1"/>
  <c r="F34" i="17" s="1"/>
  <c r="S33" i="17" a="1"/>
  <c r="S33" i="17" s="1"/>
  <c r="F33" i="17" a="1"/>
  <c r="F33" i="17" s="1"/>
  <c r="S32" i="17" a="1"/>
  <c r="S32" i="17" s="1"/>
  <c r="F32" i="17" a="1"/>
  <c r="F32" i="17" s="1"/>
  <c r="S31" i="17" a="1"/>
  <c r="S31" i="17" s="1"/>
  <c r="F31" i="17" a="1"/>
  <c r="F31" i="17" s="1"/>
  <c r="S30" i="17" a="1"/>
  <c r="S30" i="17" s="1"/>
  <c r="F30" i="17" a="1"/>
  <c r="F30" i="17" s="1"/>
  <c r="S29" i="17" a="1"/>
  <c r="S29" i="17" s="1"/>
  <c r="F29" i="17" a="1"/>
  <c r="F29" i="17" s="1"/>
  <c r="AE28" i="17" a="1"/>
  <c r="AE28" i="17" s="1"/>
  <c r="S28" i="17" a="1"/>
  <c r="S28" i="17" s="1"/>
  <c r="F28" i="17" a="1"/>
  <c r="F28" i="17" s="1"/>
  <c r="S27" i="17" a="1"/>
  <c r="S27" i="17" s="1"/>
  <c r="F27" i="17" a="1"/>
  <c r="F27" i="17" s="1"/>
  <c r="S26" i="17" a="1"/>
  <c r="S26" i="17" s="1"/>
  <c r="F26" i="17" a="1"/>
  <c r="F26" i="17" s="1"/>
  <c r="S25" i="17" a="1"/>
  <c r="S25" i="17" s="1"/>
  <c r="F25" i="17" a="1"/>
  <c r="F25" i="17" s="1"/>
  <c r="S24" i="17" a="1"/>
  <c r="S24" i="17" s="1"/>
  <c r="F24" i="17" a="1"/>
  <c r="F24" i="17" s="1"/>
  <c r="S23" i="17" a="1"/>
  <c r="S23" i="17" s="1"/>
  <c r="F23" i="17" a="1"/>
  <c r="F23" i="17" s="1"/>
  <c r="AE22" i="17" a="1"/>
  <c r="AE22" i="17" s="1"/>
  <c r="S22" i="17" a="1"/>
  <c r="S22" i="17" s="1"/>
  <c r="F22" i="17" a="1"/>
  <c r="F22" i="17" s="1"/>
  <c r="S21" i="17" a="1"/>
  <c r="S21" i="17" s="1"/>
  <c r="F21" i="17" a="1"/>
  <c r="F21" i="17" s="1"/>
  <c r="S20" i="17" a="1"/>
  <c r="S20" i="17" s="1"/>
  <c r="F20" i="17" a="1"/>
  <c r="F20" i="17" s="1"/>
  <c r="S19" i="17" a="1"/>
  <c r="S19" i="17" s="1"/>
  <c r="F19" i="17" a="1"/>
  <c r="F19" i="17" s="1"/>
  <c r="S18" i="17" a="1"/>
  <c r="S18" i="17" s="1"/>
  <c r="F18" i="17" a="1"/>
  <c r="F18" i="17" s="1"/>
  <c r="AE17" i="17" a="1"/>
  <c r="AE17" i="17" s="1"/>
  <c r="S17" i="17" a="1"/>
  <c r="S17" i="17" s="1"/>
  <c r="F17" i="17" a="1"/>
  <c r="F17" i="17" s="1"/>
  <c r="AE16" i="17" a="1"/>
  <c r="AE16" i="17" s="1"/>
  <c r="S16" i="17" a="1"/>
  <c r="S16" i="17" s="1"/>
  <c r="Q3" i="19" a="1"/>
  <c r="Q3" i="19" s="1"/>
  <c r="R3" i="19" a="1"/>
  <c r="R3" i="19" s="1"/>
  <c r="S3" i="19" a="1"/>
  <c r="S3" i="19" s="1"/>
  <c r="T3" i="19" a="1"/>
  <c r="T3" i="19" s="1"/>
  <c r="U3" i="19" a="1"/>
  <c r="U3" i="19" s="1"/>
  <c r="Q4" i="19" a="1"/>
  <c r="Q4" i="19" s="1"/>
  <c r="R4" i="19" a="1"/>
  <c r="R4" i="19" s="1"/>
  <c r="S4" i="19" a="1"/>
  <c r="S4" i="19" s="1"/>
  <c r="T4" i="19" a="1"/>
  <c r="T4" i="19" s="1"/>
  <c r="U4" i="19" a="1"/>
  <c r="U4" i="19" s="1"/>
  <c r="Q5" i="19" a="1"/>
  <c r="Q5" i="19" s="1"/>
  <c r="R5" i="19" a="1"/>
  <c r="R5" i="19" s="1"/>
  <c r="S5" i="19" a="1"/>
  <c r="S5" i="19" s="1"/>
  <c r="T5" i="19" a="1"/>
  <c r="T5" i="19" s="1"/>
  <c r="U5" i="19" a="1"/>
  <c r="U5" i="19" s="1"/>
  <c r="Q6" i="19" a="1"/>
  <c r="Q6" i="19" s="1"/>
  <c r="R6" i="19" a="1"/>
  <c r="R6" i="19" s="1"/>
  <c r="S6" i="19" a="1"/>
  <c r="S6" i="19" s="1"/>
  <c r="T6" i="19" a="1"/>
  <c r="T6" i="19" s="1"/>
  <c r="U6" i="19" a="1"/>
  <c r="U6" i="19" s="1"/>
  <c r="Q7" i="19" a="1"/>
  <c r="Q7" i="19" s="1"/>
  <c r="R7" i="19" a="1"/>
  <c r="R7" i="19" s="1"/>
  <c r="S7" i="19" a="1"/>
  <c r="S7" i="19" s="1"/>
  <c r="T7" i="19" a="1"/>
  <c r="T7" i="19" s="1"/>
  <c r="U7" i="19" a="1"/>
  <c r="U7" i="19" s="1"/>
  <c r="Q8" i="19" a="1"/>
  <c r="Q8" i="19" s="1"/>
  <c r="R8" i="19" a="1"/>
  <c r="R8" i="19" s="1"/>
  <c r="S8" i="19" a="1"/>
  <c r="S8" i="19" s="1"/>
  <c r="T8" i="19" a="1"/>
  <c r="T8" i="19" s="1"/>
  <c r="U8" i="19" a="1"/>
  <c r="U8" i="19" s="1"/>
  <c r="Q9" i="19" a="1"/>
  <c r="Q9" i="19" s="1"/>
  <c r="R9" i="19" a="1"/>
  <c r="R9" i="19" s="1"/>
  <c r="S9" i="19" a="1"/>
  <c r="S9" i="19" s="1"/>
  <c r="T9" i="19" a="1"/>
  <c r="T9" i="19" s="1"/>
  <c r="U9" i="19" a="1"/>
  <c r="U9" i="19" s="1"/>
  <c r="Q10" i="19" a="1"/>
  <c r="Q10" i="19" s="1"/>
  <c r="R10" i="19" a="1"/>
  <c r="R10" i="19" s="1"/>
  <c r="S10" i="19" a="1"/>
  <c r="S10" i="19" s="1"/>
  <c r="T10" i="19" a="1"/>
  <c r="T10" i="19" s="1"/>
  <c r="U10" i="19" a="1"/>
  <c r="U10" i="19" s="1"/>
  <c r="Q11" i="19" a="1"/>
  <c r="Q11" i="19" s="1"/>
  <c r="R11" i="19" a="1"/>
  <c r="R11" i="19" s="1"/>
  <c r="S11" i="19" a="1"/>
  <c r="S11" i="19" s="1"/>
  <c r="T11" i="19" a="1"/>
  <c r="T11" i="19" s="1"/>
  <c r="U11" i="19" a="1"/>
  <c r="U11" i="19" s="1"/>
  <c r="Q12" i="19" a="1"/>
  <c r="Q12" i="19" s="1"/>
  <c r="R12" i="19" a="1"/>
  <c r="R12" i="19" s="1"/>
  <c r="S12" i="19" a="1"/>
  <c r="S12" i="19" s="1"/>
  <c r="T12" i="19" a="1"/>
  <c r="T12" i="19" s="1"/>
  <c r="U12" i="19" a="1"/>
  <c r="U12" i="19" s="1"/>
  <c r="Q13" i="19" a="1"/>
  <c r="Q13" i="19" s="1"/>
  <c r="R13" i="19" a="1"/>
  <c r="R13" i="19" s="1"/>
  <c r="S13" i="19" a="1"/>
  <c r="S13" i="19" s="1"/>
  <c r="T13" i="19" a="1"/>
  <c r="T13" i="19" s="1"/>
  <c r="U13" i="19" a="1"/>
  <c r="U13" i="19" s="1"/>
  <c r="Q14" i="19" a="1"/>
  <c r="Q14" i="19" s="1"/>
  <c r="R14" i="19" a="1"/>
  <c r="R14" i="19" s="1"/>
  <c r="S14" i="19" a="1"/>
  <c r="S14" i="19" s="1"/>
  <c r="T14" i="19" a="1"/>
  <c r="T14" i="19" s="1"/>
  <c r="U14" i="19" a="1"/>
  <c r="U14" i="19" s="1"/>
  <c r="Q15" i="19" a="1"/>
  <c r="Q15" i="19" s="1"/>
  <c r="R15" i="19" a="1"/>
  <c r="R15" i="19" s="1"/>
  <c r="S15" i="19" a="1"/>
  <c r="S15" i="19" s="1"/>
  <c r="T15" i="19" a="1"/>
  <c r="T15" i="19" s="1"/>
  <c r="U15" i="19" a="1"/>
  <c r="U15" i="19" s="1"/>
  <c r="U2" i="19" a="1"/>
  <c r="U2" i="19" s="1"/>
  <c r="T2" i="19" a="1"/>
  <c r="T2" i="19" s="1"/>
  <c r="S2" i="19" a="1"/>
  <c r="S2" i="19" s="1"/>
  <c r="R2" i="19" a="1"/>
  <c r="R2" i="19" s="1"/>
  <c r="Q2" i="19" a="1"/>
  <c r="Q2" i="19" s="1"/>
  <c r="F3" i="19" a="1"/>
  <c r="F3" i="19" s="1"/>
  <c r="G3" i="19" a="1"/>
  <c r="G3" i="19" s="1"/>
  <c r="H3" i="19" a="1"/>
  <c r="H3" i="19" s="1"/>
  <c r="I3" i="19" a="1"/>
  <c r="I3" i="19" s="1"/>
  <c r="J3" i="19" a="1"/>
  <c r="J3" i="19" s="1"/>
  <c r="K3" i="19" a="1"/>
  <c r="K3" i="19" s="1"/>
  <c r="L3" i="19" a="1"/>
  <c r="L3" i="19" s="1"/>
  <c r="M3" i="19" a="1"/>
  <c r="M3" i="19" s="1"/>
  <c r="N3" i="19" a="1"/>
  <c r="N3" i="19" s="1"/>
  <c r="F4" i="19" a="1"/>
  <c r="F4" i="19" s="1"/>
  <c r="G4" i="19" a="1"/>
  <c r="G4" i="19" s="1"/>
  <c r="H4" i="19" a="1"/>
  <c r="H4" i="19" s="1"/>
  <c r="I4" i="19" a="1"/>
  <c r="I4" i="19" s="1"/>
  <c r="J4" i="19" a="1"/>
  <c r="J4" i="19" s="1"/>
  <c r="K4" i="19" a="1"/>
  <c r="K4" i="19" s="1"/>
  <c r="L4" i="19" a="1"/>
  <c r="L4" i="19" s="1"/>
  <c r="M4" i="19" a="1"/>
  <c r="M4" i="19" s="1"/>
  <c r="N4" i="19" a="1"/>
  <c r="N4" i="19" s="1"/>
  <c r="F5" i="19" a="1"/>
  <c r="F5" i="19" s="1"/>
  <c r="G5" i="19" a="1"/>
  <c r="G5" i="19" s="1"/>
  <c r="H5" i="19" a="1"/>
  <c r="H5" i="19" s="1"/>
  <c r="I5" i="19" a="1"/>
  <c r="I5" i="19" s="1"/>
  <c r="J5" i="19" a="1"/>
  <c r="J5" i="19" s="1"/>
  <c r="K5" i="19" a="1"/>
  <c r="K5" i="19" s="1"/>
  <c r="L5" i="19" a="1"/>
  <c r="L5" i="19" s="1"/>
  <c r="M5" i="19" a="1"/>
  <c r="M5" i="19" s="1"/>
  <c r="N5" i="19" a="1"/>
  <c r="N5" i="19" s="1"/>
  <c r="F6" i="19" a="1"/>
  <c r="F6" i="19" s="1"/>
  <c r="G6" i="19" a="1"/>
  <c r="G6" i="19" s="1"/>
  <c r="H6" i="19" a="1"/>
  <c r="H6" i="19" s="1"/>
  <c r="I6" i="19" a="1"/>
  <c r="I6" i="19" s="1"/>
  <c r="J6" i="19" a="1"/>
  <c r="J6" i="19" s="1"/>
  <c r="K6" i="19" a="1"/>
  <c r="K6" i="19" s="1"/>
  <c r="L6" i="19" a="1"/>
  <c r="L6" i="19" s="1"/>
  <c r="M6" i="19" a="1"/>
  <c r="M6" i="19" s="1"/>
  <c r="N6" i="19" a="1"/>
  <c r="N6" i="19" s="1"/>
  <c r="F7" i="19" a="1"/>
  <c r="F7" i="19" s="1"/>
  <c r="G7" i="19" a="1"/>
  <c r="G7" i="19" s="1"/>
  <c r="H7" i="19" a="1"/>
  <c r="H7" i="19" s="1"/>
  <c r="I7" i="19" a="1"/>
  <c r="I7" i="19" s="1"/>
  <c r="J7" i="19" a="1"/>
  <c r="J7" i="19" s="1"/>
  <c r="K7" i="19" a="1"/>
  <c r="K7" i="19" s="1"/>
  <c r="L7" i="19" a="1"/>
  <c r="L7" i="19" s="1"/>
  <c r="M7" i="19" a="1"/>
  <c r="M7" i="19" s="1"/>
  <c r="N7" i="19" a="1"/>
  <c r="N7" i="19" s="1"/>
  <c r="F8" i="19" a="1"/>
  <c r="F8" i="19" s="1"/>
  <c r="G8" i="19" a="1"/>
  <c r="G8" i="19" s="1"/>
  <c r="H8" i="19" a="1"/>
  <c r="H8" i="19" s="1"/>
  <c r="I8" i="19" a="1"/>
  <c r="I8" i="19" s="1"/>
  <c r="J8" i="19" a="1"/>
  <c r="J8" i="19" s="1"/>
  <c r="K8" i="19" a="1"/>
  <c r="K8" i="19" s="1"/>
  <c r="L8" i="19" a="1"/>
  <c r="L8" i="19" s="1"/>
  <c r="M8" i="19" a="1"/>
  <c r="M8" i="19" s="1"/>
  <c r="N8" i="19" a="1"/>
  <c r="N8" i="19" s="1"/>
  <c r="F9" i="19" a="1"/>
  <c r="F9" i="19" s="1"/>
  <c r="G9" i="19" a="1"/>
  <c r="G9" i="19" s="1"/>
  <c r="H9" i="19" a="1"/>
  <c r="H9" i="19" s="1"/>
  <c r="I9" i="19" a="1"/>
  <c r="I9" i="19" s="1"/>
  <c r="J9" i="19" a="1"/>
  <c r="J9" i="19" s="1"/>
  <c r="K9" i="19" a="1"/>
  <c r="K9" i="19" s="1"/>
  <c r="L9" i="19" a="1"/>
  <c r="L9" i="19" s="1"/>
  <c r="M9" i="19" a="1"/>
  <c r="M9" i="19" s="1"/>
  <c r="N9" i="19" a="1"/>
  <c r="N9" i="19" s="1"/>
  <c r="F10" i="19" a="1"/>
  <c r="F10" i="19" s="1"/>
  <c r="G10" i="19" a="1"/>
  <c r="G10" i="19" s="1"/>
  <c r="H10" i="19" a="1"/>
  <c r="H10" i="19" s="1"/>
  <c r="I10" i="19" a="1"/>
  <c r="I10" i="19" s="1"/>
  <c r="J10" i="19" a="1"/>
  <c r="J10" i="19" s="1"/>
  <c r="K10" i="19" a="1"/>
  <c r="K10" i="19" s="1"/>
  <c r="L10" i="19" a="1"/>
  <c r="L10" i="19" s="1"/>
  <c r="M10" i="19" a="1"/>
  <c r="M10" i="19" s="1"/>
  <c r="N10" i="19" a="1"/>
  <c r="N10" i="19" s="1"/>
  <c r="F11" i="19" a="1"/>
  <c r="F11" i="19" s="1"/>
  <c r="G11" i="19" a="1"/>
  <c r="G11" i="19" s="1"/>
  <c r="H11" i="19" a="1"/>
  <c r="H11" i="19" s="1"/>
  <c r="I11" i="19" a="1"/>
  <c r="I11" i="19" s="1"/>
  <c r="J11" i="19" a="1"/>
  <c r="J11" i="19" s="1"/>
  <c r="K11" i="19" a="1"/>
  <c r="K11" i="19" s="1"/>
  <c r="L11" i="19" a="1"/>
  <c r="L11" i="19" s="1"/>
  <c r="M11" i="19" a="1"/>
  <c r="M11" i="19" s="1"/>
  <c r="N11" i="19" a="1"/>
  <c r="N11" i="19" s="1"/>
  <c r="F12" i="19" a="1"/>
  <c r="F12" i="19" s="1"/>
  <c r="G12" i="19" a="1"/>
  <c r="G12" i="19" s="1"/>
  <c r="H12" i="19" a="1"/>
  <c r="H12" i="19" s="1"/>
  <c r="I12" i="19" a="1"/>
  <c r="I12" i="19" s="1"/>
  <c r="J12" i="19" a="1"/>
  <c r="J12" i="19" s="1"/>
  <c r="K12" i="19" a="1"/>
  <c r="K12" i="19" s="1"/>
  <c r="L12" i="19" a="1"/>
  <c r="L12" i="19" s="1"/>
  <c r="M12" i="19" a="1"/>
  <c r="M12" i="19" s="1"/>
  <c r="N12" i="19" a="1"/>
  <c r="N12" i="19" s="1"/>
  <c r="F13" i="19" a="1"/>
  <c r="F13" i="19" s="1"/>
  <c r="G13" i="19" a="1"/>
  <c r="G13" i="19" s="1"/>
  <c r="H13" i="19" a="1"/>
  <c r="H13" i="19" s="1"/>
  <c r="I13" i="19" a="1"/>
  <c r="I13" i="19" s="1"/>
  <c r="J13" i="19" a="1"/>
  <c r="J13" i="19" s="1"/>
  <c r="K13" i="19" a="1"/>
  <c r="K13" i="19" s="1"/>
  <c r="L13" i="19" a="1"/>
  <c r="L13" i="19" s="1"/>
  <c r="M13" i="19" a="1"/>
  <c r="M13" i="19" s="1"/>
  <c r="N13" i="19" a="1"/>
  <c r="N13" i="19" s="1"/>
  <c r="F14" i="19" a="1"/>
  <c r="F14" i="19" s="1"/>
  <c r="G14" i="19" a="1"/>
  <c r="G14" i="19" s="1"/>
  <c r="H14" i="19" a="1"/>
  <c r="H14" i="19" s="1"/>
  <c r="I14" i="19" a="1"/>
  <c r="I14" i="19" s="1"/>
  <c r="J14" i="19" a="1"/>
  <c r="J14" i="19" s="1"/>
  <c r="K14" i="19" a="1"/>
  <c r="K14" i="19" s="1"/>
  <c r="L14" i="19" a="1"/>
  <c r="L14" i="19" s="1"/>
  <c r="M14" i="19" a="1"/>
  <c r="M14" i="19" s="1"/>
  <c r="N14" i="19" a="1"/>
  <c r="N14" i="19" s="1"/>
  <c r="F15" i="19" a="1"/>
  <c r="F15" i="19" s="1"/>
  <c r="G15" i="19" a="1"/>
  <c r="G15" i="19" s="1"/>
  <c r="H15" i="19" a="1"/>
  <c r="H15" i="19" s="1"/>
  <c r="I15" i="19" a="1"/>
  <c r="I15" i="19" s="1"/>
  <c r="J15" i="19" a="1"/>
  <c r="J15" i="19" s="1"/>
  <c r="K15" i="19" a="1"/>
  <c r="K15" i="19" s="1"/>
  <c r="L15" i="19" a="1"/>
  <c r="L15" i="19" s="1"/>
  <c r="M15" i="19" a="1"/>
  <c r="M15" i="19" s="1"/>
  <c r="N15" i="19" a="1"/>
  <c r="N15" i="19" s="1"/>
  <c r="N2" i="19" a="1"/>
  <c r="N2" i="19" s="1"/>
  <c r="M2" i="19" a="1"/>
  <c r="M2" i="19" s="1"/>
  <c r="L2" i="19" a="1"/>
  <c r="L2" i="19" s="1"/>
  <c r="K2" i="19" a="1"/>
  <c r="K2" i="19" s="1"/>
  <c r="J2" i="19" a="1"/>
  <c r="J2" i="19" s="1"/>
  <c r="I2" i="19" a="1"/>
  <c r="I2" i="19" s="1"/>
  <c r="H2" i="19" a="1"/>
  <c r="H2" i="19" s="1"/>
  <c r="G2" i="19" a="1"/>
  <c r="G2" i="19" s="1"/>
  <c r="F2" i="19" a="1"/>
  <c r="F2" i="19" s="1"/>
  <c r="P3" i="19" a="1"/>
  <c r="P3" i="19" s="1"/>
  <c r="V3" i="19" a="1"/>
  <c r="V3" i="19" s="1"/>
  <c r="W3" i="19" a="1"/>
  <c r="W3" i="19" s="1"/>
  <c r="X3" i="19" a="1"/>
  <c r="X3" i="19" s="1"/>
  <c r="Y3" i="19" a="1"/>
  <c r="Y3" i="19" s="1"/>
  <c r="P4" i="19" a="1"/>
  <c r="P4" i="19" s="1"/>
  <c r="V4" i="19" a="1"/>
  <c r="V4" i="19" s="1"/>
  <c r="W4" i="19" a="1"/>
  <c r="W4" i="19" s="1"/>
  <c r="X4" i="19" a="1"/>
  <c r="X4" i="19" s="1"/>
  <c r="Y4" i="19" a="1"/>
  <c r="Y4" i="19" s="1"/>
  <c r="P5" i="19" a="1"/>
  <c r="P5" i="19" s="1"/>
  <c r="V5" i="19" a="1"/>
  <c r="V5" i="19" s="1"/>
  <c r="W5" i="19" a="1"/>
  <c r="W5" i="19" s="1"/>
  <c r="X5" i="19" a="1"/>
  <c r="X5" i="19" s="1"/>
  <c r="Y5" i="19" a="1"/>
  <c r="Y5" i="19" s="1"/>
  <c r="P6" i="19" a="1"/>
  <c r="P6" i="19" s="1"/>
  <c r="V6" i="19" a="1"/>
  <c r="V6" i="19" s="1"/>
  <c r="W6" i="19" a="1"/>
  <c r="W6" i="19" s="1"/>
  <c r="X6" i="19" a="1"/>
  <c r="X6" i="19" s="1"/>
  <c r="Y6" i="19" a="1"/>
  <c r="Y6" i="19" s="1"/>
  <c r="P7" i="19" a="1"/>
  <c r="P7" i="19" s="1"/>
  <c r="V7" i="19" a="1"/>
  <c r="V7" i="19" s="1"/>
  <c r="W7" i="19" a="1"/>
  <c r="W7" i="19" s="1"/>
  <c r="X7" i="19" a="1"/>
  <c r="X7" i="19" s="1"/>
  <c r="Y7" i="19" a="1"/>
  <c r="Y7" i="19" s="1"/>
  <c r="P8" i="19" a="1"/>
  <c r="P8" i="19" s="1"/>
  <c r="V8" i="19" a="1"/>
  <c r="V8" i="19" s="1"/>
  <c r="W8" i="19" a="1"/>
  <c r="W8" i="19" s="1"/>
  <c r="X8" i="19" a="1"/>
  <c r="X8" i="19" s="1"/>
  <c r="Y8" i="19" a="1"/>
  <c r="Y8" i="19" s="1"/>
  <c r="P9" i="19" a="1"/>
  <c r="P9" i="19" s="1"/>
  <c r="V9" i="19" a="1"/>
  <c r="V9" i="19" s="1"/>
  <c r="W9" i="19" a="1"/>
  <c r="W9" i="19" s="1"/>
  <c r="X9" i="19" a="1"/>
  <c r="X9" i="19" s="1"/>
  <c r="Y9" i="19" a="1"/>
  <c r="Y9" i="19" s="1"/>
  <c r="P10" i="19" a="1"/>
  <c r="P10" i="19" s="1"/>
  <c r="V10" i="19" a="1"/>
  <c r="V10" i="19" s="1"/>
  <c r="W10" i="19" a="1"/>
  <c r="W10" i="19" s="1"/>
  <c r="X10" i="19" a="1"/>
  <c r="X10" i="19" s="1"/>
  <c r="Y10" i="19" a="1"/>
  <c r="Y10" i="19" s="1"/>
  <c r="P11" i="19" a="1"/>
  <c r="P11" i="19" s="1"/>
  <c r="V11" i="19" a="1"/>
  <c r="V11" i="19" s="1"/>
  <c r="W11" i="19" a="1"/>
  <c r="W11" i="19" s="1"/>
  <c r="X11" i="19" a="1"/>
  <c r="X11" i="19" s="1"/>
  <c r="Y11" i="19" a="1"/>
  <c r="Y11" i="19" s="1"/>
  <c r="P12" i="19" a="1"/>
  <c r="P12" i="19" s="1"/>
  <c r="V12" i="19" a="1"/>
  <c r="V12" i="19" s="1"/>
  <c r="W12" i="19" a="1"/>
  <c r="W12" i="19" s="1"/>
  <c r="X12" i="19" a="1"/>
  <c r="X12" i="19" s="1"/>
  <c r="Y12" i="19" a="1"/>
  <c r="Y12" i="19" s="1"/>
  <c r="P13" i="19" a="1"/>
  <c r="P13" i="19" s="1"/>
  <c r="V13" i="19" a="1"/>
  <c r="V13" i="19" s="1"/>
  <c r="W13" i="19" a="1"/>
  <c r="W13" i="19" s="1"/>
  <c r="X13" i="19" a="1"/>
  <c r="X13" i="19" s="1"/>
  <c r="Y13" i="19" a="1"/>
  <c r="Y13" i="19" s="1"/>
  <c r="P14" i="19" a="1"/>
  <c r="P14" i="19" s="1"/>
  <c r="V14" i="19" a="1"/>
  <c r="V14" i="19" s="1"/>
  <c r="W14" i="19" a="1"/>
  <c r="W14" i="19" s="1"/>
  <c r="X14" i="19" a="1"/>
  <c r="X14" i="19" s="1"/>
  <c r="Y14" i="19" a="1"/>
  <c r="Y14" i="19" s="1"/>
  <c r="P15" i="19" a="1"/>
  <c r="P15" i="19" s="1"/>
  <c r="V15" i="19" a="1"/>
  <c r="V15" i="19" s="1"/>
  <c r="W15" i="19" a="1"/>
  <c r="W15" i="19" s="1"/>
  <c r="X15" i="19" a="1"/>
  <c r="X15" i="19" s="1"/>
  <c r="Y15" i="19" a="1"/>
  <c r="Y15" i="19" s="1"/>
  <c r="Y2" i="19" a="1"/>
  <c r="Y2" i="19" s="1"/>
  <c r="X2" i="19" a="1"/>
  <c r="X2" i="19" s="1"/>
  <c r="W2" i="19" a="1"/>
  <c r="W2" i="19" s="1"/>
  <c r="V2" i="19" a="1"/>
  <c r="V2" i="19" s="1"/>
  <c r="P2" i="19" a="1"/>
  <c r="P2" i="19" s="1"/>
  <c r="O18" i="19" a="1"/>
  <c r="O18" i="19" s="1"/>
  <c r="E18" i="19" a="1"/>
  <c r="E18" i="19" s="1"/>
  <c r="O15" i="19" a="1"/>
  <c r="O15" i="19" s="1"/>
  <c r="E15" i="19" a="1"/>
  <c r="E15" i="19" s="1"/>
  <c r="O14" i="19" a="1"/>
  <c r="O14" i="19" s="1"/>
  <c r="E14" i="19" a="1"/>
  <c r="E14" i="19" s="1"/>
  <c r="O13" i="19" a="1"/>
  <c r="O13" i="19" s="1"/>
  <c r="E13" i="19" a="1"/>
  <c r="E13" i="19" s="1"/>
  <c r="O12" i="19" a="1"/>
  <c r="O12" i="19" s="1"/>
  <c r="E12" i="19" a="1"/>
  <c r="E12" i="19" s="1"/>
  <c r="O11" i="19" a="1"/>
  <c r="O11" i="19" s="1"/>
  <c r="E11" i="19" a="1"/>
  <c r="E11" i="19" s="1"/>
  <c r="O10" i="19" a="1"/>
  <c r="O10" i="19" s="1"/>
  <c r="E10" i="19" a="1"/>
  <c r="E10" i="19" s="1"/>
  <c r="O9" i="19" a="1"/>
  <c r="O9" i="19" s="1"/>
  <c r="E9" i="19" a="1"/>
  <c r="E9" i="19" s="1"/>
  <c r="O8" i="19" a="1"/>
  <c r="O8" i="19" s="1"/>
  <c r="E8" i="19" a="1"/>
  <c r="E8" i="19" s="1"/>
  <c r="O7" i="19" a="1"/>
  <c r="O7" i="19" s="1"/>
  <c r="E7" i="19" a="1"/>
  <c r="E7" i="19" s="1"/>
  <c r="O6" i="19" a="1"/>
  <c r="O6" i="19" s="1"/>
  <c r="E6" i="19" a="1"/>
  <c r="E6" i="19" s="1"/>
  <c r="O5" i="19" a="1"/>
  <c r="O5" i="19" s="1"/>
  <c r="E5" i="19" a="1"/>
  <c r="E5" i="19" s="1"/>
  <c r="O4" i="19" a="1"/>
  <c r="O4" i="19" s="1"/>
  <c r="E4" i="19" a="1"/>
  <c r="E4" i="19" s="1"/>
  <c r="O3" i="19" a="1"/>
  <c r="O3" i="19" s="1"/>
  <c r="E3" i="19" a="1"/>
  <c r="E3" i="19" s="1"/>
  <c r="O2" i="19" a="1"/>
  <c r="O2" i="19" s="1"/>
  <c r="E2" i="19" a="1"/>
  <c r="E2" i="19" s="1"/>
  <c r="S3" i="17" a="1"/>
  <c r="S3" i="17" s="1"/>
  <c r="AE3" i="17" a="1"/>
  <c r="AE3" i="17" s="1"/>
  <c r="S4" i="17" a="1"/>
  <c r="S4" i="17" s="1"/>
  <c r="AE4" i="17" a="1"/>
  <c r="AE4" i="17" s="1"/>
  <c r="S5" i="17" a="1"/>
  <c r="S5" i="17" s="1"/>
  <c r="AE5" i="17" a="1"/>
  <c r="AE5" i="17" s="1"/>
  <c r="S6" i="17" a="1"/>
  <c r="S6" i="17" s="1"/>
  <c r="AE6" i="17" a="1"/>
  <c r="AE6" i="17" s="1"/>
  <c r="S7" i="17" a="1"/>
  <c r="S7" i="17" s="1"/>
  <c r="AE7" i="17" a="1"/>
  <c r="AE7" i="17" s="1"/>
  <c r="S8" i="17" a="1"/>
  <c r="S8" i="17" s="1"/>
  <c r="AE8" i="17" a="1"/>
  <c r="AE8" i="17" s="1"/>
  <c r="S9" i="17" a="1"/>
  <c r="S9" i="17" s="1"/>
  <c r="AE9" i="17" a="1"/>
  <c r="AE9" i="17" s="1"/>
  <c r="S10" i="17" a="1"/>
  <c r="S10" i="17" s="1"/>
  <c r="AE10" i="17" a="1"/>
  <c r="AE10" i="17" s="1"/>
  <c r="S11" i="17" a="1"/>
  <c r="S11" i="17" s="1"/>
  <c r="AE11" i="17" a="1"/>
  <c r="AE11" i="17" s="1"/>
  <c r="S12" i="17" a="1"/>
  <c r="S12" i="17" s="1"/>
  <c r="AE12" i="17" a="1"/>
  <c r="AE12" i="17" s="1"/>
  <c r="S13" i="17" a="1"/>
  <c r="S13" i="17" s="1"/>
  <c r="AE13" i="17" a="1"/>
  <c r="AE13" i="17" s="1"/>
  <c r="S14" i="17" a="1"/>
  <c r="S14" i="17" s="1"/>
  <c r="AE14" i="17" a="1"/>
  <c r="AE14" i="17" s="1"/>
  <c r="S15" i="17" a="1"/>
  <c r="S15" i="17" s="1"/>
  <c r="AE15" i="17" a="1"/>
  <c r="AE15" i="17" s="1"/>
  <c r="AH2" i="17" a="1"/>
  <c r="AH2" i="17" s="1"/>
  <c r="AH9" i="17" s="1" a="1"/>
  <c r="AH9" i="17" s="1"/>
  <c r="AG2" i="17" a="1"/>
  <c r="AG2" i="17" s="1"/>
  <c r="AG4" i="17" s="1" a="1"/>
  <c r="AG4" i="17" s="1"/>
  <c r="AF2" i="17" a="1"/>
  <c r="AF2" i="17" s="1"/>
  <c r="AF15" i="17" s="1" a="1"/>
  <c r="AF15" i="17" s="1"/>
  <c r="AE2" i="17" a="1"/>
  <c r="AE2" i="17" s="1"/>
  <c r="S2" i="17" a="1"/>
  <c r="S2" i="17" s="1"/>
  <c r="CD3" i="2" a="1"/>
  <c r="CD3" i="2" s="1"/>
  <c r="CE3" i="2" a="1"/>
  <c r="CE3" i="2" s="1"/>
  <c r="CF3" i="2" a="1"/>
  <c r="CF3" i="2" s="1"/>
  <c r="CG3" i="2" a="1"/>
  <c r="CG3" i="2" s="1"/>
  <c r="CH3" i="2" a="1"/>
  <c r="CH3" i="2" s="1"/>
  <c r="CI3" i="2" a="1"/>
  <c r="CI3" i="2" s="1"/>
  <c r="CJ3" i="2" a="1"/>
  <c r="CJ3" i="2" s="1"/>
  <c r="CK3" i="2" a="1"/>
  <c r="CK3" i="2" s="1"/>
  <c r="CD4" i="2" a="1"/>
  <c r="CD4" i="2" s="1"/>
  <c r="CE4" i="2" a="1"/>
  <c r="CE4" i="2" s="1"/>
  <c r="CF4" i="2" a="1"/>
  <c r="CF4" i="2" s="1"/>
  <c r="CG4" i="2" a="1"/>
  <c r="CG4" i="2" s="1"/>
  <c r="CH4" i="2" a="1"/>
  <c r="CH4" i="2" s="1"/>
  <c r="CI4" i="2" a="1"/>
  <c r="CI4" i="2" s="1"/>
  <c r="CJ4" i="2" a="1"/>
  <c r="CJ4" i="2" s="1"/>
  <c r="CK4" i="2" a="1"/>
  <c r="CK4" i="2" s="1"/>
  <c r="CD5" i="2" a="1"/>
  <c r="CD5" i="2" s="1"/>
  <c r="CE5" i="2" a="1"/>
  <c r="CE5" i="2" s="1"/>
  <c r="CF5" i="2" a="1"/>
  <c r="CF5" i="2" s="1"/>
  <c r="CG5" i="2" a="1"/>
  <c r="CG5" i="2" s="1"/>
  <c r="CH5" i="2" a="1"/>
  <c r="CH5" i="2" s="1"/>
  <c r="CI5" i="2" a="1"/>
  <c r="CI5" i="2" s="1"/>
  <c r="CJ5" i="2" a="1"/>
  <c r="CJ5" i="2" s="1"/>
  <c r="CK5" i="2" a="1"/>
  <c r="CK5" i="2" s="1"/>
  <c r="CD6" i="2" a="1"/>
  <c r="CD6" i="2" s="1"/>
  <c r="CE6" i="2" a="1"/>
  <c r="CE6" i="2" s="1"/>
  <c r="CF6" i="2" a="1"/>
  <c r="CF6" i="2" s="1"/>
  <c r="CG6" i="2" a="1"/>
  <c r="CG6" i="2" s="1"/>
  <c r="CH6" i="2" a="1"/>
  <c r="CH6" i="2" s="1"/>
  <c r="CI6" i="2" a="1"/>
  <c r="CI6" i="2" s="1"/>
  <c r="CJ6" i="2" a="1"/>
  <c r="CJ6" i="2" s="1"/>
  <c r="CK6" i="2" a="1"/>
  <c r="CK6" i="2" s="1"/>
  <c r="CD7" i="2" a="1"/>
  <c r="CD7" i="2" s="1"/>
  <c r="CE7" i="2" a="1"/>
  <c r="CE7" i="2" s="1"/>
  <c r="CF7" i="2" a="1"/>
  <c r="CF7" i="2" s="1"/>
  <c r="CG7" i="2" a="1"/>
  <c r="CG7" i="2" s="1"/>
  <c r="CH7" i="2" a="1"/>
  <c r="CH7" i="2" s="1"/>
  <c r="CI7" i="2" a="1"/>
  <c r="CI7" i="2" s="1"/>
  <c r="CJ7" i="2" a="1"/>
  <c r="CJ7" i="2" s="1"/>
  <c r="CK7" i="2" a="1"/>
  <c r="CK7" i="2" s="1"/>
  <c r="CD8" i="2" a="1"/>
  <c r="CD8" i="2" s="1"/>
  <c r="CE8" i="2" a="1"/>
  <c r="CE8" i="2" s="1"/>
  <c r="CF8" i="2" a="1"/>
  <c r="CF8" i="2" s="1"/>
  <c r="CG8" i="2" a="1"/>
  <c r="CG8" i="2" s="1"/>
  <c r="CH8" i="2" a="1"/>
  <c r="CH8" i="2" s="1"/>
  <c r="CI8" i="2" a="1"/>
  <c r="CI8" i="2" s="1"/>
  <c r="CJ8" i="2" a="1"/>
  <c r="CJ8" i="2" s="1"/>
  <c r="CK8" i="2" a="1"/>
  <c r="CK8" i="2" s="1"/>
  <c r="CD9" i="2" a="1"/>
  <c r="CD9" i="2" s="1"/>
  <c r="CE9" i="2" a="1"/>
  <c r="CE9" i="2" s="1"/>
  <c r="CF9" i="2" a="1"/>
  <c r="CF9" i="2" s="1"/>
  <c r="CG9" i="2" a="1"/>
  <c r="CG9" i="2" s="1"/>
  <c r="CH9" i="2" a="1"/>
  <c r="CH9" i="2" s="1"/>
  <c r="CI9" i="2" a="1"/>
  <c r="CI9" i="2" s="1"/>
  <c r="CJ9" i="2" a="1"/>
  <c r="CJ9" i="2" s="1"/>
  <c r="CK9" i="2" a="1"/>
  <c r="CK9" i="2" s="1"/>
  <c r="CD10" i="2" a="1"/>
  <c r="CD10" i="2" s="1"/>
  <c r="CE10" i="2" a="1"/>
  <c r="CE10" i="2" s="1"/>
  <c r="CF10" i="2" a="1"/>
  <c r="CF10" i="2" s="1"/>
  <c r="CG10" i="2" a="1"/>
  <c r="CG10" i="2" s="1"/>
  <c r="CH10" i="2" a="1"/>
  <c r="CH10" i="2" s="1"/>
  <c r="CI10" i="2" a="1"/>
  <c r="CI10" i="2" s="1"/>
  <c r="CJ10" i="2" a="1"/>
  <c r="CJ10" i="2" s="1"/>
  <c r="CK10" i="2" a="1"/>
  <c r="CK10" i="2" s="1"/>
  <c r="CD11" i="2" a="1"/>
  <c r="CD11" i="2" s="1"/>
  <c r="CE11" i="2" a="1"/>
  <c r="CE11" i="2" s="1"/>
  <c r="CF11" i="2" a="1"/>
  <c r="CF11" i="2" s="1"/>
  <c r="CG11" i="2" a="1"/>
  <c r="CG11" i="2" s="1"/>
  <c r="CH11" i="2" a="1"/>
  <c r="CH11" i="2" s="1"/>
  <c r="CI11" i="2" a="1"/>
  <c r="CI11" i="2" s="1"/>
  <c r="CJ11" i="2" a="1"/>
  <c r="CJ11" i="2" s="1"/>
  <c r="CK11" i="2" a="1"/>
  <c r="CK11" i="2" s="1"/>
  <c r="CD12" i="2" a="1"/>
  <c r="CD12" i="2" s="1"/>
  <c r="CE12" i="2" a="1"/>
  <c r="CE12" i="2" s="1"/>
  <c r="CF12" i="2" a="1"/>
  <c r="CF12" i="2" s="1"/>
  <c r="CG12" i="2" a="1"/>
  <c r="CG12" i="2" s="1"/>
  <c r="CH12" i="2" a="1"/>
  <c r="CH12" i="2" s="1"/>
  <c r="CI12" i="2" a="1"/>
  <c r="CI12" i="2" s="1"/>
  <c r="CJ12" i="2" a="1"/>
  <c r="CJ12" i="2" s="1"/>
  <c r="CK12" i="2" a="1"/>
  <c r="CK12" i="2" s="1"/>
  <c r="CD13" i="2" a="1"/>
  <c r="CD13" i="2" s="1"/>
  <c r="CE13" i="2" a="1"/>
  <c r="CE13" i="2" s="1"/>
  <c r="CF13" i="2" a="1"/>
  <c r="CF13" i="2" s="1"/>
  <c r="CG13" i="2" a="1"/>
  <c r="CG13" i="2" s="1"/>
  <c r="CH13" i="2" a="1"/>
  <c r="CH13" i="2" s="1"/>
  <c r="CI13" i="2" a="1"/>
  <c r="CI13" i="2" s="1"/>
  <c r="CJ13" i="2" a="1"/>
  <c r="CJ13" i="2" s="1"/>
  <c r="CK13" i="2" a="1"/>
  <c r="CK13" i="2" s="1"/>
  <c r="CD14" i="2" a="1"/>
  <c r="CD14" i="2" s="1"/>
  <c r="CE14" i="2" a="1"/>
  <c r="CE14" i="2" s="1"/>
  <c r="CF14" i="2" a="1"/>
  <c r="CF14" i="2" s="1"/>
  <c r="CG14" i="2" a="1"/>
  <c r="CG14" i="2" s="1"/>
  <c r="CH14" i="2" a="1"/>
  <c r="CH14" i="2" s="1"/>
  <c r="CI14" i="2" a="1"/>
  <c r="CI14" i="2" s="1"/>
  <c r="CJ14" i="2" a="1"/>
  <c r="CJ14" i="2" s="1"/>
  <c r="CK14" i="2" a="1"/>
  <c r="CK14" i="2" s="1"/>
  <c r="CD15" i="2" a="1"/>
  <c r="CD15" i="2" s="1"/>
  <c r="CE15" i="2" a="1"/>
  <c r="CE15" i="2" s="1"/>
  <c r="CF15" i="2" a="1"/>
  <c r="CF15" i="2" s="1"/>
  <c r="CG15" i="2" a="1"/>
  <c r="CG15" i="2" s="1"/>
  <c r="CH15" i="2" a="1"/>
  <c r="CH15" i="2" s="1"/>
  <c r="CI15" i="2" a="1"/>
  <c r="CI15" i="2" s="1"/>
  <c r="CJ15" i="2" a="1"/>
  <c r="CJ15" i="2" s="1"/>
  <c r="CK15" i="2" a="1"/>
  <c r="CK15" i="2" s="1"/>
  <c r="CD16" i="2" a="1"/>
  <c r="CD16" i="2" s="1"/>
  <c r="CE16" i="2" a="1"/>
  <c r="CE16" i="2" s="1"/>
  <c r="CF16" i="2" a="1"/>
  <c r="CF16" i="2" s="1"/>
  <c r="CG16" i="2" a="1"/>
  <c r="CG16" i="2" s="1"/>
  <c r="CH16" i="2" a="1"/>
  <c r="CH16" i="2" s="1"/>
  <c r="CI16" i="2" a="1"/>
  <c r="CI16" i="2" s="1"/>
  <c r="CJ16" i="2" a="1"/>
  <c r="CJ16" i="2" s="1"/>
  <c r="CK16" i="2" a="1"/>
  <c r="CK16" i="2" s="1"/>
  <c r="CD17" i="2" a="1"/>
  <c r="CD17" i="2" s="1"/>
  <c r="CE17" i="2" a="1"/>
  <c r="CE17" i="2" s="1"/>
  <c r="CF17" i="2" a="1"/>
  <c r="CF17" i="2" s="1"/>
  <c r="CG17" i="2" a="1"/>
  <c r="CG17" i="2" s="1"/>
  <c r="CH17" i="2" a="1"/>
  <c r="CH17" i="2" s="1"/>
  <c r="CI17" i="2" a="1"/>
  <c r="CI17" i="2" s="1"/>
  <c r="CJ17" i="2" a="1"/>
  <c r="CJ17" i="2" s="1"/>
  <c r="CK17" i="2" a="1"/>
  <c r="CK17" i="2" s="1"/>
  <c r="CD18" i="2" a="1"/>
  <c r="CD18" i="2" s="1"/>
  <c r="CE18" i="2" a="1"/>
  <c r="CE18" i="2" s="1"/>
  <c r="CF18" i="2" a="1"/>
  <c r="CF18" i="2" s="1"/>
  <c r="CG18" i="2" a="1"/>
  <c r="CG18" i="2" s="1"/>
  <c r="CH18" i="2" a="1"/>
  <c r="CH18" i="2" s="1"/>
  <c r="CI18" i="2" a="1"/>
  <c r="CI18" i="2" s="1"/>
  <c r="CJ18" i="2" a="1"/>
  <c r="CJ18" i="2" s="1"/>
  <c r="CK18" i="2" a="1"/>
  <c r="CK18" i="2" s="1"/>
  <c r="CD19" i="2" a="1"/>
  <c r="CD19" i="2" s="1"/>
  <c r="CE19" i="2" a="1"/>
  <c r="CE19" i="2" s="1"/>
  <c r="CF19" i="2" a="1"/>
  <c r="CF19" i="2" s="1"/>
  <c r="CG19" i="2" a="1"/>
  <c r="CG19" i="2" s="1"/>
  <c r="CH19" i="2" a="1"/>
  <c r="CH19" i="2" s="1"/>
  <c r="CI19" i="2" a="1"/>
  <c r="CI19" i="2" s="1"/>
  <c r="CJ19" i="2" a="1"/>
  <c r="CJ19" i="2" s="1"/>
  <c r="CK19" i="2" a="1"/>
  <c r="CK19" i="2" s="1"/>
  <c r="CD20" i="2" a="1"/>
  <c r="CD20" i="2" s="1"/>
  <c r="CE20" i="2" a="1"/>
  <c r="CE20" i="2" s="1"/>
  <c r="CF20" i="2" a="1"/>
  <c r="CF20" i="2" s="1"/>
  <c r="CG20" i="2" a="1"/>
  <c r="CG20" i="2" s="1"/>
  <c r="CH20" i="2" a="1"/>
  <c r="CH20" i="2" s="1"/>
  <c r="CI20" i="2" a="1"/>
  <c r="CI20" i="2" s="1"/>
  <c r="CJ20" i="2" a="1"/>
  <c r="CJ20" i="2" s="1"/>
  <c r="CK20" i="2" a="1"/>
  <c r="CK20" i="2" s="1"/>
  <c r="CD21" i="2" a="1"/>
  <c r="CD21" i="2" s="1"/>
  <c r="CE21" i="2" a="1"/>
  <c r="CE21" i="2" s="1"/>
  <c r="CF21" i="2" a="1"/>
  <c r="CF21" i="2" s="1"/>
  <c r="CG21" i="2" a="1"/>
  <c r="CG21" i="2" s="1"/>
  <c r="CH21" i="2" a="1"/>
  <c r="CH21" i="2" s="1"/>
  <c r="CI21" i="2" a="1"/>
  <c r="CI21" i="2" s="1"/>
  <c r="CJ21" i="2" a="1"/>
  <c r="CJ21" i="2" s="1"/>
  <c r="CK21" i="2" a="1"/>
  <c r="CK21" i="2" s="1"/>
  <c r="CD22" i="2" a="1"/>
  <c r="CD22" i="2" s="1"/>
  <c r="CE22" i="2" a="1"/>
  <c r="CE22" i="2" s="1"/>
  <c r="CF22" i="2" a="1"/>
  <c r="CF22" i="2" s="1"/>
  <c r="CG22" i="2" a="1"/>
  <c r="CG22" i="2" s="1"/>
  <c r="CH22" i="2" a="1"/>
  <c r="CH22" i="2" s="1"/>
  <c r="CI22" i="2" a="1"/>
  <c r="CI22" i="2" s="1"/>
  <c r="CJ22" i="2" a="1"/>
  <c r="CJ22" i="2" s="1"/>
  <c r="CK22" i="2" a="1"/>
  <c r="CK22" i="2" s="1"/>
  <c r="CD23" i="2" a="1"/>
  <c r="CD23" i="2" s="1"/>
  <c r="CE23" i="2" a="1"/>
  <c r="CE23" i="2" s="1"/>
  <c r="CF23" i="2" a="1"/>
  <c r="CF23" i="2" s="1"/>
  <c r="CG23" i="2" a="1"/>
  <c r="CG23" i="2" s="1"/>
  <c r="CH23" i="2" a="1"/>
  <c r="CH23" i="2" s="1"/>
  <c r="CI23" i="2" a="1"/>
  <c r="CI23" i="2" s="1"/>
  <c r="CJ23" i="2" a="1"/>
  <c r="CJ23" i="2" s="1"/>
  <c r="CK23" i="2" a="1"/>
  <c r="CK23" i="2" s="1"/>
  <c r="CD24" i="2" a="1"/>
  <c r="CD24" i="2" s="1"/>
  <c r="CE24" i="2" a="1"/>
  <c r="CE24" i="2" s="1"/>
  <c r="CF24" i="2" a="1"/>
  <c r="CF24" i="2" s="1"/>
  <c r="CG24" i="2" a="1"/>
  <c r="CG24" i="2" s="1"/>
  <c r="CH24" i="2" a="1"/>
  <c r="CH24" i="2" s="1"/>
  <c r="CI24" i="2" a="1"/>
  <c r="CI24" i="2" s="1"/>
  <c r="CJ24" i="2" a="1"/>
  <c r="CJ24" i="2" s="1"/>
  <c r="CK24" i="2" a="1"/>
  <c r="CK24" i="2" s="1"/>
  <c r="CD25" i="2" a="1"/>
  <c r="CD25" i="2" s="1"/>
  <c r="CE25" i="2" a="1"/>
  <c r="CE25" i="2" s="1"/>
  <c r="CF25" i="2" a="1"/>
  <c r="CF25" i="2" s="1"/>
  <c r="CG25" i="2" a="1"/>
  <c r="CG25" i="2" s="1"/>
  <c r="CH25" i="2" a="1"/>
  <c r="CH25" i="2" s="1"/>
  <c r="CI25" i="2" a="1"/>
  <c r="CI25" i="2" s="1"/>
  <c r="CJ25" i="2" a="1"/>
  <c r="CJ25" i="2" s="1"/>
  <c r="CK25" i="2" a="1"/>
  <c r="CK25" i="2" s="1"/>
  <c r="CD26" i="2" a="1"/>
  <c r="CD26" i="2" s="1"/>
  <c r="CE26" i="2" a="1"/>
  <c r="CE26" i="2" s="1"/>
  <c r="CF26" i="2" a="1"/>
  <c r="CF26" i="2" s="1"/>
  <c r="CG26" i="2" a="1"/>
  <c r="CG26" i="2" s="1"/>
  <c r="CH26" i="2" a="1"/>
  <c r="CH26" i="2" s="1"/>
  <c r="CI26" i="2" a="1"/>
  <c r="CI26" i="2" s="1"/>
  <c r="CJ26" i="2" a="1"/>
  <c r="CJ26" i="2" s="1"/>
  <c r="CK26" i="2" a="1"/>
  <c r="CK26" i="2" s="1"/>
  <c r="CD27" i="2" a="1"/>
  <c r="CD27" i="2" s="1"/>
  <c r="CE27" i="2" a="1"/>
  <c r="CE27" i="2" s="1"/>
  <c r="CF27" i="2" a="1"/>
  <c r="CF27" i="2" s="1"/>
  <c r="CG27" i="2" a="1"/>
  <c r="CG27" i="2" s="1"/>
  <c r="CH27" i="2" a="1"/>
  <c r="CH27" i="2" s="1"/>
  <c r="CI27" i="2" a="1"/>
  <c r="CI27" i="2" s="1"/>
  <c r="CJ27" i="2" a="1"/>
  <c r="CJ27" i="2" s="1"/>
  <c r="CK27" i="2" a="1"/>
  <c r="CK27" i="2" s="1"/>
  <c r="CD28" i="2" a="1"/>
  <c r="CD28" i="2" s="1"/>
  <c r="CE28" i="2" a="1"/>
  <c r="CE28" i="2" s="1"/>
  <c r="CF28" i="2" a="1"/>
  <c r="CF28" i="2" s="1"/>
  <c r="CG28" i="2" a="1"/>
  <c r="CG28" i="2" s="1"/>
  <c r="CH28" i="2" a="1"/>
  <c r="CH28" i="2" s="1"/>
  <c r="CI28" i="2" a="1"/>
  <c r="CI28" i="2" s="1"/>
  <c r="CJ28" i="2" a="1"/>
  <c r="CJ28" i="2" s="1"/>
  <c r="CK28" i="2" a="1"/>
  <c r="CK28" i="2" s="1"/>
  <c r="CD29" i="2" a="1"/>
  <c r="CD29" i="2" s="1"/>
  <c r="CE29" i="2" a="1"/>
  <c r="CE29" i="2" s="1"/>
  <c r="CF29" i="2" a="1"/>
  <c r="CF29" i="2" s="1"/>
  <c r="CG29" i="2" a="1"/>
  <c r="CG29" i="2" s="1"/>
  <c r="CH29" i="2" a="1"/>
  <c r="CH29" i="2" s="1"/>
  <c r="CI29" i="2" a="1"/>
  <c r="CI29" i="2" s="1"/>
  <c r="CJ29" i="2" a="1"/>
  <c r="CJ29" i="2" s="1"/>
  <c r="CK29" i="2" a="1"/>
  <c r="CK29" i="2" s="1"/>
  <c r="CD30" i="2" a="1"/>
  <c r="CD30" i="2" s="1"/>
  <c r="CE30" i="2" a="1"/>
  <c r="CE30" i="2" s="1"/>
  <c r="CF30" i="2" a="1"/>
  <c r="CF30" i="2" s="1"/>
  <c r="CG30" i="2" a="1"/>
  <c r="CG30" i="2" s="1"/>
  <c r="CH30" i="2" a="1"/>
  <c r="CH30" i="2" s="1"/>
  <c r="CI30" i="2" a="1"/>
  <c r="CI30" i="2" s="1"/>
  <c r="CJ30" i="2" a="1"/>
  <c r="CJ30" i="2" s="1"/>
  <c r="CK30" i="2" a="1"/>
  <c r="CK30" i="2" s="1"/>
  <c r="CD31" i="2" a="1"/>
  <c r="CD31" i="2" s="1"/>
  <c r="CE31" i="2" a="1"/>
  <c r="CE31" i="2" s="1"/>
  <c r="CF31" i="2" a="1"/>
  <c r="CF31" i="2" s="1"/>
  <c r="CG31" i="2" a="1"/>
  <c r="CG31" i="2" s="1"/>
  <c r="CH31" i="2" a="1"/>
  <c r="CH31" i="2" s="1"/>
  <c r="CI31" i="2" a="1"/>
  <c r="CI31" i="2" s="1"/>
  <c r="CJ31" i="2" a="1"/>
  <c r="CJ31" i="2" s="1"/>
  <c r="CK31" i="2" a="1"/>
  <c r="CK31" i="2" s="1"/>
  <c r="CD32" i="2" a="1"/>
  <c r="CD32" i="2" s="1"/>
  <c r="CE32" i="2" a="1"/>
  <c r="CE32" i="2" s="1"/>
  <c r="CF32" i="2" a="1"/>
  <c r="CF32" i="2" s="1"/>
  <c r="CG32" i="2" a="1"/>
  <c r="CG32" i="2" s="1"/>
  <c r="CH32" i="2" a="1"/>
  <c r="CH32" i="2" s="1"/>
  <c r="CI32" i="2" a="1"/>
  <c r="CI32" i="2" s="1"/>
  <c r="CJ32" i="2" a="1"/>
  <c r="CJ32" i="2" s="1"/>
  <c r="CK32" i="2" a="1"/>
  <c r="CK32" i="2" s="1"/>
  <c r="CD33" i="2" a="1"/>
  <c r="CD33" i="2" s="1"/>
  <c r="CE33" i="2" a="1"/>
  <c r="CE33" i="2" s="1"/>
  <c r="CF33" i="2" a="1"/>
  <c r="CF33" i="2" s="1"/>
  <c r="CG33" i="2" a="1"/>
  <c r="CG33" i="2" s="1"/>
  <c r="CH33" i="2" a="1"/>
  <c r="CH33" i="2" s="1"/>
  <c r="CI33" i="2" a="1"/>
  <c r="CI33" i="2" s="1"/>
  <c r="CJ33" i="2" a="1"/>
  <c r="CJ33" i="2" s="1"/>
  <c r="CK33" i="2" a="1"/>
  <c r="CK33" i="2" s="1"/>
  <c r="CD34" i="2" a="1"/>
  <c r="CD34" i="2" s="1"/>
  <c r="CE34" i="2" a="1"/>
  <c r="CE34" i="2" s="1"/>
  <c r="CF34" i="2" a="1"/>
  <c r="CF34" i="2" s="1"/>
  <c r="CG34" i="2" a="1"/>
  <c r="CG34" i="2" s="1"/>
  <c r="CH34" i="2" a="1"/>
  <c r="CH34" i="2" s="1"/>
  <c r="CI34" i="2" a="1"/>
  <c r="CI34" i="2" s="1"/>
  <c r="CJ34" i="2" a="1"/>
  <c r="CJ34" i="2" s="1"/>
  <c r="CK34" i="2" a="1"/>
  <c r="CK34" i="2" s="1"/>
  <c r="CD35" i="2" a="1"/>
  <c r="CD35" i="2" s="1"/>
  <c r="CE35" i="2" a="1"/>
  <c r="CE35" i="2" s="1"/>
  <c r="CF35" i="2" a="1"/>
  <c r="CF35" i="2" s="1"/>
  <c r="CG35" i="2" a="1"/>
  <c r="CG35" i="2" s="1"/>
  <c r="CH35" i="2" a="1"/>
  <c r="CH35" i="2" s="1"/>
  <c r="CI35" i="2" a="1"/>
  <c r="CI35" i="2" s="1"/>
  <c r="CJ35" i="2" a="1"/>
  <c r="CJ35" i="2" s="1"/>
  <c r="CK35" i="2" a="1"/>
  <c r="CK35" i="2" s="1"/>
  <c r="CD36" i="2" a="1"/>
  <c r="CD36" i="2" s="1"/>
  <c r="CE36" i="2" a="1"/>
  <c r="CE36" i="2" s="1"/>
  <c r="CF36" i="2" a="1"/>
  <c r="CF36" i="2" s="1"/>
  <c r="CG36" i="2" a="1"/>
  <c r="CG36" i="2" s="1"/>
  <c r="CH36" i="2" a="1"/>
  <c r="CH36" i="2" s="1"/>
  <c r="CI36" i="2" a="1"/>
  <c r="CI36" i="2" s="1"/>
  <c r="CJ36" i="2" a="1"/>
  <c r="CJ36" i="2" s="1"/>
  <c r="CK36" i="2" a="1"/>
  <c r="CK36" i="2" s="1"/>
  <c r="CD37" i="2" a="1"/>
  <c r="CD37" i="2" s="1"/>
  <c r="CE37" i="2" a="1"/>
  <c r="CE37" i="2" s="1"/>
  <c r="CF37" i="2" a="1"/>
  <c r="CF37" i="2" s="1"/>
  <c r="CG37" i="2" a="1"/>
  <c r="CG37" i="2" s="1"/>
  <c r="CH37" i="2" a="1"/>
  <c r="CH37" i="2" s="1"/>
  <c r="CI37" i="2" a="1"/>
  <c r="CI37" i="2" s="1"/>
  <c r="CJ37" i="2" a="1"/>
  <c r="CJ37" i="2" s="1"/>
  <c r="CK37" i="2" a="1"/>
  <c r="CK37" i="2" s="1"/>
  <c r="CD38" i="2" a="1"/>
  <c r="CD38" i="2" s="1"/>
  <c r="CE38" i="2" a="1"/>
  <c r="CE38" i="2" s="1"/>
  <c r="CF38" i="2" a="1"/>
  <c r="CF38" i="2" s="1"/>
  <c r="CG38" i="2" a="1"/>
  <c r="CG38" i="2" s="1"/>
  <c r="CH38" i="2" a="1"/>
  <c r="CH38" i="2" s="1"/>
  <c r="CI38" i="2" a="1"/>
  <c r="CI38" i="2" s="1"/>
  <c r="CJ38" i="2" a="1"/>
  <c r="CJ38" i="2" s="1"/>
  <c r="CK38" i="2" a="1"/>
  <c r="CK38" i="2" s="1"/>
  <c r="CD39" i="2" a="1"/>
  <c r="CD39" i="2" s="1"/>
  <c r="CE39" i="2" a="1"/>
  <c r="CE39" i="2" s="1"/>
  <c r="CF39" i="2" a="1"/>
  <c r="CF39" i="2" s="1"/>
  <c r="CG39" i="2" a="1"/>
  <c r="CG39" i="2" s="1"/>
  <c r="CH39" i="2" a="1"/>
  <c r="CH39" i="2" s="1"/>
  <c r="CI39" i="2" a="1"/>
  <c r="CI39" i="2" s="1"/>
  <c r="CJ39" i="2" a="1"/>
  <c r="CJ39" i="2" s="1"/>
  <c r="CK39" i="2" a="1"/>
  <c r="CK39" i="2" s="1"/>
  <c r="CD40" i="2" a="1"/>
  <c r="CD40" i="2" s="1"/>
  <c r="CE40" i="2" a="1"/>
  <c r="CE40" i="2" s="1"/>
  <c r="CF40" i="2" a="1"/>
  <c r="CF40" i="2" s="1"/>
  <c r="CG40" i="2" a="1"/>
  <c r="CG40" i="2" s="1"/>
  <c r="CH40" i="2" a="1"/>
  <c r="CH40" i="2" s="1"/>
  <c r="CI40" i="2" a="1"/>
  <c r="CI40" i="2" s="1"/>
  <c r="CJ40" i="2" a="1"/>
  <c r="CJ40" i="2" s="1"/>
  <c r="CK40" i="2" a="1"/>
  <c r="CK40" i="2" s="1"/>
  <c r="CD41" i="2" a="1"/>
  <c r="CD41" i="2" s="1"/>
  <c r="CE41" i="2" a="1"/>
  <c r="CE41" i="2" s="1"/>
  <c r="CF41" i="2" a="1"/>
  <c r="CF41" i="2" s="1"/>
  <c r="CG41" i="2" a="1"/>
  <c r="CG41" i="2" s="1"/>
  <c r="CH41" i="2" a="1"/>
  <c r="CH41" i="2" s="1"/>
  <c r="CI41" i="2" a="1"/>
  <c r="CI41" i="2" s="1"/>
  <c r="CJ41" i="2" a="1"/>
  <c r="CJ41" i="2" s="1"/>
  <c r="CK41" i="2" a="1"/>
  <c r="CK41" i="2" s="1"/>
  <c r="CD42" i="2" a="1"/>
  <c r="CD42" i="2" s="1"/>
  <c r="CE42" i="2" a="1"/>
  <c r="CE42" i="2" s="1"/>
  <c r="CF42" i="2" a="1"/>
  <c r="CF42" i="2" s="1"/>
  <c r="CG42" i="2" a="1"/>
  <c r="CG42" i="2" s="1"/>
  <c r="CH42" i="2" a="1"/>
  <c r="CH42" i="2" s="1"/>
  <c r="CI42" i="2" a="1"/>
  <c r="CI42" i="2" s="1"/>
  <c r="CJ42" i="2" a="1"/>
  <c r="CJ42" i="2" s="1"/>
  <c r="CK42" i="2" a="1"/>
  <c r="CK42" i="2" s="1"/>
  <c r="CD43" i="2" a="1"/>
  <c r="CD43" i="2" s="1"/>
  <c r="CE43" i="2" a="1"/>
  <c r="CE43" i="2" s="1"/>
  <c r="CF43" i="2" a="1"/>
  <c r="CF43" i="2" s="1"/>
  <c r="CG43" i="2" a="1"/>
  <c r="CG43" i="2" s="1"/>
  <c r="CH43" i="2" a="1"/>
  <c r="CH43" i="2" s="1"/>
  <c r="CI43" i="2" a="1"/>
  <c r="CI43" i="2" s="1"/>
  <c r="CJ43" i="2" a="1"/>
  <c r="CJ43" i="2" s="1"/>
  <c r="CK43" i="2" a="1"/>
  <c r="CK43" i="2" s="1"/>
  <c r="CD44" i="2" a="1"/>
  <c r="CD44" i="2" s="1"/>
  <c r="CE44" i="2" a="1"/>
  <c r="CE44" i="2" s="1"/>
  <c r="CF44" i="2" a="1"/>
  <c r="CF44" i="2" s="1"/>
  <c r="CG44" i="2" a="1"/>
  <c r="CG44" i="2" s="1"/>
  <c r="CH44" i="2" a="1"/>
  <c r="CH44" i="2" s="1"/>
  <c r="CI44" i="2" a="1"/>
  <c r="CI44" i="2" s="1"/>
  <c r="CJ44" i="2" a="1"/>
  <c r="CJ44" i="2" s="1"/>
  <c r="CK44" i="2" a="1"/>
  <c r="CK44" i="2" s="1"/>
  <c r="CD45" i="2" a="1"/>
  <c r="CD45" i="2" s="1"/>
  <c r="CE45" i="2" a="1"/>
  <c r="CE45" i="2" s="1"/>
  <c r="CF45" i="2" a="1"/>
  <c r="CF45" i="2" s="1"/>
  <c r="CG45" i="2" a="1"/>
  <c r="CG45" i="2" s="1"/>
  <c r="CH45" i="2" a="1"/>
  <c r="CH45" i="2" s="1"/>
  <c r="CI45" i="2" a="1"/>
  <c r="CI45" i="2" s="1"/>
  <c r="CJ45" i="2" a="1"/>
  <c r="CJ45" i="2" s="1"/>
  <c r="CK45" i="2" a="1"/>
  <c r="CK45" i="2" s="1"/>
  <c r="CD46" i="2" a="1"/>
  <c r="CD46" i="2" s="1"/>
  <c r="CE46" i="2" a="1"/>
  <c r="CE46" i="2" s="1"/>
  <c r="CF46" i="2" a="1"/>
  <c r="CF46" i="2" s="1"/>
  <c r="CG46" i="2" a="1"/>
  <c r="CG46" i="2" s="1"/>
  <c r="CH46" i="2" a="1"/>
  <c r="CH46" i="2" s="1"/>
  <c r="CI46" i="2" a="1"/>
  <c r="CI46" i="2" s="1"/>
  <c r="CJ46" i="2" a="1"/>
  <c r="CJ46" i="2" s="1"/>
  <c r="CK46" i="2" a="1"/>
  <c r="CK46" i="2" s="1"/>
  <c r="CD47" i="2" a="1"/>
  <c r="CD47" i="2" s="1"/>
  <c r="CE47" i="2" a="1"/>
  <c r="CE47" i="2" s="1"/>
  <c r="CF47" i="2" a="1"/>
  <c r="CF47" i="2" s="1"/>
  <c r="CG47" i="2" a="1"/>
  <c r="CG47" i="2" s="1"/>
  <c r="CH47" i="2" a="1"/>
  <c r="CH47" i="2" s="1"/>
  <c r="CI47" i="2" a="1"/>
  <c r="CI47" i="2" s="1"/>
  <c r="CJ47" i="2" a="1"/>
  <c r="CJ47" i="2" s="1"/>
  <c r="CK47" i="2" a="1"/>
  <c r="CK47" i="2" s="1"/>
  <c r="CD48" i="2" a="1"/>
  <c r="CD48" i="2" s="1"/>
  <c r="CE48" i="2" a="1"/>
  <c r="CE48" i="2" s="1"/>
  <c r="CF48" i="2" a="1"/>
  <c r="CF48" i="2" s="1"/>
  <c r="CG48" i="2" a="1"/>
  <c r="CG48" i="2" s="1"/>
  <c r="CH48" i="2" a="1"/>
  <c r="CH48" i="2" s="1"/>
  <c r="CI48" i="2" a="1"/>
  <c r="CI48" i="2" s="1"/>
  <c r="CJ48" i="2" a="1"/>
  <c r="CJ48" i="2" s="1"/>
  <c r="CK48" i="2" a="1"/>
  <c r="CK48" i="2" s="1"/>
  <c r="CD49" i="2" a="1"/>
  <c r="CD49" i="2" s="1"/>
  <c r="CE49" i="2" a="1"/>
  <c r="CE49" i="2" s="1"/>
  <c r="CF49" i="2" a="1"/>
  <c r="CF49" i="2" s="1"/>
  <c r="CG49" i="2" a="1"/>
  <c r="CG49" i="2" s="1"/>
  <c r="CH49" i="2" a="1"/>
  <c r="CH49" i="2" s="1"/>
  <c r="CI49" i="2" a="1"/>
  <c r="CI49" i="2" s="1"/>
  <c r="CJ49" i="2" a="1"/>
  <c r="CJ49" i="2" s="1"/>
  <c r="CK49" i="2" a="1"/>
  <c r="CK49" i="2" s="1"/>
  <c r="CD50" i="2" a="1"/>
  <c r="CD50" i="2" s="1"/>
  <c r="CE50" i="2" a="1"/>
  <c r="CE50" i="2" s="1"/>
  <c r="CF50" i="2" a="1"/>
  <c r="CF50" i="2" s="1"/>
  <c r="CG50" i="2" a="1"/>
  <c r="CG50" i="2" s="1"/>
  <c r="CH50" i="2" a="1"/>
  <c r="CH50" i="2" s="1"/>
  <c r="CI50" i="2" a="1"/>
  <c r="CI50" i="2" s="1"/>
  <c r="CJ50" i="2" a="1"/>
  <c r="CJ50" i="2" s="1"/>
  <c r="CK50" i="2" a="1"/>
  <c r="CK50" i="2" s="1"/>
  <c r="CD51" i="2" a="1"/>
  <c r="CD51" i="2" s="1"/>
  <c r="CE51" i="2" a="1"/>
  <c r="CE51" i="2" s="1"/>
  <c r="CF51" i="2" a="1"/>
  <c r="CF51" i="2" s="1"/>
  <c r="CG51" i="2" a="1"/>
  <c r="CG51" i="2" s="1"/>
  <c r="CH51" i="2" a="1"/>
  <c r="CH51" i="2" s="1"/>
  <c r="CI51" i="2" a="1"/>
  <c r="CI51" i="2" s="1"/>
  <c r="CJ51" i="2" a="1"/>
  <c r="CJ51" i="2" s="1"/>
  <c r="CK51" i="2" a="1"/>
  <c r="CK51" i="2" s="1"/>
  <c r="CE2" i="2" a="1"/>
  <c r="CE2" i="2" s="1"/>
  <c r="CF2" i="2" a="1"/>
  <c r="CF2" i="2" s="1"/>
  <c r="CG2" i="2" a="1"/>
  <c r="CG2" i="2" s="1"/>
  <c r="CH2" i="2" a="1"/>
  <c r="CH2" i="2" s="1"/>
  <c r="CI2" i="2" a="1"/>
  <c r="CI2" i="2" s="1"/>
  <c r="CJ2" i="2" a="1"/>
  <c r="CJ2" i="2" s="1"/>
  <c r="CK2" i="2" a="1"/>
  <c r="CK2" i="2" s="1"/>
  <c r="CD2" i="2" a="1"/>
  <c r="CD2" i="2" s="1"/>
  <c r="BV3" i="2" a="1"/>
  <c r="BV3" i="2" s="1"/>
  <c r="BW3" i="2" a="1"/>
  <c r="BW3" i="2" s="1"/>
  <c r="BX3" i="2" a="1"/>
  <c r="BX3" i="2" s="1"/>
  <c r="BY3" i="2" a="1"/>
  <c r="BY3" i="2" s="1"/>
  <c r="BZ3" i="2" a="1"/>
  <c r="BZ3" i="2" s="1"/>
  <c r="CA3" i="2" a="1"/>
  <c r="CA3" i="2" s="1"/>
  <c r="CB3" i="2" a="1"/>
  <c r="CB3" i="2" s="1"/>
  <c r="CC3" i="2" a="1"/>
  <c r="CC3" i="2" s="1"/>
  <c r="BV4" i="2" a="1"/>
  <c r="BV4" i="2" s="1"/>
  <c r="BW4" i="2" a="1"/>
  <c r="BW4" i="2" s="1"/>
  <c r="BX4" i="2" a="1"/>
  <c r="BX4" i="2" s="1"/>
  <c r="BY4" i="2" a="1"/>
  <c r="BY4" i="2" s="1"/>
  <c r="BZ4" i="2" a="1"/>
  <c r="BZ4" i="2" s="1"/>
  <c r="CA4" i="2" a="1"/>
  <c r="CA4" i="2" s="1"/>
  <c r="CB4" i="2" a="1"/>
  <c r="CB4" i="2" s="1"/>
  <c r="CC4" i="2" a="1"/>
  <c r="CC4" i="2" s="1"/>
  <c r="BV5" i="2" a="1"/>
  <c r="BV5" i="2" s="1"/>
  <c r="BW5" i="2" a="1"/>
  <c r="BW5" i="2" s="1"/>
  <c r="BX5" i="2" a="1"/>
  <c r="BX5" i="2" s="1"/>
  <c r="BY5" i="2" a="1"/>
  <c r="BY5" i="2" s="1"/>
  <c r="BZ5" i="2" a="1"/>
  <c r="BZ5" i="2" s="1"/>
  <c r="CA5" i="2" a="1"/>
  <c r="CA5" i="2" s="1"/>
  <c r="CB5" i="2" a="1"/>
  <c r="CB5" i="2" s="1"/>
  <c r="CC5" i="2" a="1"/>
  <c r="CC5" i="2" s="1"/>
  <c r="BV6" i="2" a="1"/>
  <c r="BV6" i="2" s="1"/>
  <c r="BW6" i="2" a="1"/>
  <c r="BW6" i="2" s="1"/>
  <c r="BX6" i="2" a="1"/>
  <c r="BX6" i="2" s="1"/>
  <c r="BY6" i="2" a="1"/>
  <c r="BY6" i="2" s="1"/>
  <c r="BZ6" i="2" a="1"/>
  <c r="BZ6" i="2" s="1"/>
  <c r="CA6" i="2" a="1"/>
  <c r="CA6" i="2" s="1"/>
  <c r="CB6" i="2" a="1"/>
  <c r="CB6" i="2" s="1"/>
  <c r="CC6" i="2" a="1"/>
  <c r="CC6" i="2" s="1"/>
  <c r="BV7" i="2" a="1"/>
  <c r="BV7" i="2" s="1"/>
  <c r="BW7" i="2" a="1"/>
  <c r="BW7" i="2" s="1"/>
  <c r="BX7" i="2" a="1"/>
  <c r="BX7" i="2" s="1"/>
  <c r="BY7" i="2" a="1"/>
  <c r="BY7" i="2" s="1"/>
  <c r="BZ7" i="2" a="1"/>
  <c r="BZ7" i="2" s="1"/>
  <c r="CA7" i="2" a="1"/>
  <c r="CA7" i="2" s="1"/>
  <c r="CB7" i="2" a="1"/>
  <c r="CB7" i="2" s="1"/>
  <c r="CC7" i="2" a="1"/>
  <c r="CC7" i="2" s="1"/>
  <c r="BV8" i="2" a="1"/>
  <c r="BV8" i="2" s="1"/>
  <c r="BW8" i="2" a="1"/>
  <c r="BW8" i="2" s="1"/>
  <c r="BX8" i="2" a="1"/>
  <c r="BX8" i="2" s="1"/>
  <c r="BY8" i="2" a="1"/>
  <c r="BY8" i="2" s="1"/>
  <c r="BZ8" i="2" a="1"/>
  <c r="BZ8" i="2" s="1"/>
  <c r="CA8" i="2" a="1"/>
  <c r="CA8" i="2" s="1"/>
  <c r="CB8" i="2" a="1"/>
  <c r="CB8" i="2" s="1"/>
  <c r="CC8" i="2" a="1"/>
  <c r="CC8" i="2" s="1"/>
  <c r="BV9" i="2" a="1"/>
  <c r="BV9" i="2" s="1"/>
  <c r="BW9" i="2" a="1"/>
  <c r="BW9" i="2" s="1"/>
  <c r="BX9" i="2" a="1"/>
  <c r="BX9" i="2" s="1"/>
  <c r="BY9" i="2" a="1"/>
  <c r="BY9" i="2" s="1"/>
  <c r="BZ9" i="2" a="1"/>
  <c r="BZ9" i="2" s="1"/>
  <c r="CA9" i="2" a="1"/>
  <c r="CA9" i="2" s="1"/>
  <c r="CB9" i="2" a="1"/>
  <c r="CB9" i="2" s="1"/>
  <c r="CC9" i="2" a="1"/>
  <c r="CC9" i="2" s="1"/>
  <c r="BV10" i="2" a="1"/>
  <c r="BV10" i="2" s="1"/>
  <c r="BW10" i="2" a="1"/>
  <c r="BW10" i="2" s="1"/>
  <c r="BX10" i="2" a="1"/>
  <c r="BX10" i="2" s="1"/>
  <c r="BY10" i="2" a="1"/>
  <c r="BY10" i="2" s="1"/>
  <c r="BZ10" i="2" a="1"/>
  <c r="BZ10" i="2" s="1"/>
  <c r="CA10" i="2" a="1"/>
  <c r="CA10" i="2" s="1"/>
  <c r="CB10" i="2" a="1"/>
  <c r="CB10" i="2" s="1"/>
  <c r="CC10" i="2" a="1"/>
  <c r="CC10" i="2" s="1"/>
  <c r="BV11" i="2" a="1"/>
  <c r="BV11" i="2" s="1"/>
  <c r="BW11" i="2" a="1"/>
  <c r="BW11" i="2" s="1"/>
  <c r="BX11" i="2" a="1"/>
  <c r="BX11" i="2" s="1"/>
  <c r="BY11" i="2" a="1"/>
  <c r="BY11" i="2" s="1"/>
  <c r="BZ11" i="2" a="1"/>
  <c r="BZ11" i="2" s="1"/>
  <c r="CA11" i="2" a="1"/>
  <c r="CA11" i="2" s="1"/>
  <c r="CB11" i="2" a="1"/>
  <c r="CB11" i="2" s="1"/>
  <c r="CC11" i="2" a="1"/>
  <c r="CC11" i="2" s="1"/>
  <c r="BV12" i="2" a="1"/>
  <c r="BV12" i="2" s="1"/>
  <c r="BW12" i="2" a="1"/>
  <c r="BW12" i="2" s="1"/>
  <c r="BX12" i="2" a="1"/>
  <c r="BX12" i="2" s="1"/>
  <c r="BY12" i="2" a="1"/>
  <c r="BY12" i="2" s="1"/>
  <c r="BZ12" i="2" a="1"/>
  <c r="BZ12" i="2" s="1"/>
  <c r="CA12" i="2" a="1"/>
  <c r="CA12" i="2" s="1"/>
  <c r="CB12" i="2" a="1"/>
  <c r="CB12" i="2" s="1"/>
  <c r="CC12" i="2" a="1"/>
  <c r="CC12" i="2" s="1"/>
  <c r="BV13" i="2" a="1"/>
  <c r="BV13" i="2" s="1"/>
  <c r="BW13" i="2" a="1"/>
  <c r="BW13" i="2" s="1"/>
  <c r="BX13" i="2" a="1"/>
  <c r="BX13" i="2" s="1"/>
  <c r="BY13" i="2" a="1"/>
  <c r="BY13" i="2" s="1"/>
  <c r="BZ13" i="2" a="1"/>
  <c r="BZ13" i="2" s="1"/>
  <c r="CA13" i="2" a="1"/>
  <c r="CA13" i="2" s="1"/>
  <c r="CB13" i="2" a="1"/>
  <c r="CB13" i="2" s="1"/>
  <c r="CC13" i="2" a="1"/>
  <c r="CC13" i="2" s="1"/>
  <c r="BV14" i="2" a="1"/>
  <c r="BV14" i="2" s="1"/>
  <c r="BW14" i="2" a="1"/>
  <c r="BW14" i="2" s="1"/>
  <c r="BX14" i="2" a="1"/>
  <c r="BX14" i="2" s="1"/>
  <c r="BY14" i="2" a="1"/>
  <c r="BY14" i="2" s="1"/>
  <c r="BZ14" i="2" a="1"/>
  <c r="BZ14" i="2" s="1"/>
  <c r="CA14" i="2" a="1"/>
  <c r="CA14" i="2" s="1"/>
  <c r="CB14" i="2" a="1"/>
  <c r="CB14" i="2" s="1"/>
  <c r="CC14" i="2" a="1"/>
  <c r="CC14" i="2" s="1"/>
  <c r="BW15" i="2" a="1"/>
  <c r="BW15" i="2" s="1"/>
  <c r="BX15" i="2" a="1"/>
  <c r="BX15" i="2" s="1"/>
  <c r="BY15" i="2" a="1"/>
  <c r="BY15" i="2" s="1"/>
  <c r="BZ15" i="2" a="1"/>
  <c r="BZ15" i="2" s="1"/>
  <c r="CA15" i="2" a="1"/>
  <c r="CA15" i="2" s="1"/>
  <c r="CB15" i="2" a="1"/>
  <c r="CB15" i="2" s="1"/>
  <c r="CC15" i="2" a="1"/>
  <c r="CC15" i="2" s="1"/>
  <c r="BW16" i="2" a="1"/>
  <c r="BW16" i="2" s="1"/>
  <c r="BX16" i="2" a="1"/>
  <c r="BX16" i="2" s="1"/>
  <c r="BY16" i="2" a="1"/>
  <c r="BY16" i="2" s="1"/>
  <c r="BZ16" i="2" a="1"/>
  <c r="BZ16" i="2" s="1"/>
  <c r="CA16" i="2" a="1"/>
  <c r="CA16" i="2" s="1"/>
  <c r="CB16" i="2" a="1"/>
  <c r="CB16" i="2" s="1"/>
  <c r="CC16" i="2" a="1"/>
  <c r="CC16" i="2" s="1"/>
  <c r="BW17" i="2" a="1"/>
  <c r="BW17" i="2" s="1"/>
  <c r="BX17" i="2" a="1"/>
  <c r="BX17" i="2" s="1"/>
  <c r="BY17" i="2" a="1"/>
  <c r="BY17" i="2" s="1"/>
  <c r="BZ17" i="2" a="1"/>
  <c r="BZ17" i="2" s="1"/>
  <c r="CA17" i="2" a="1"/>
  <c r="CA17" i="2" s="1"/>
  <c r="CB17" i="2" a="1"/>
  <c r="CB17" i="2" s="1"/>
  <c r="CC17" i="2" a="1"/>
  <c r="CC17" i="2" s="1"/>
  <c r="BW18" i="2" a="1"/>
  <c r="BW18" i="2" s="1"/>
  <c r="BX18" i="2" a="1"/>
  <c r="BX18" i="2" s="1"/>
  <c r="BY18" i="2" a="1"/>
  <c r="BY18" i="2" s="1"/>
  <c r="BZ18" i="2" a="1"/>
  <c r="BZ18" i="2" s="1"/>
  <c r="CA18" i="2" a="1"/>
  <c r="CA18" i="2" s="1"/>
  <c r="CB18" i="2" a="1"/>
  <c r="CB18" i="2" s="1"/>
  <c r="CC18" i="2" a="1"/>
  <c r="CC18" i="2" s="1"/>
  <c r="BW19" i="2" a="1"/>
  <c r="BW19" i="2" s="1"/>
  <c r="BX19" i="2" a="1"/>
  <c r="BX19" i="2" s="1"/>
  <c r="BY19" i="2" a="1"/>
  <c r="BY19" i="2" s="1"/>
  <c r="BZ19" i="2" a="1"/>
  <c r="BZ19" i="2" s="1"/>
  <c r="CA19" i="2" a="1"/>
  <c r="CA19" i="2" s="1"/>
  <c r="CB19" i="2" a="1"/>
  <c r="CB19" i="2" s="1"/>
  <c r="CC19" i="2" a="1"/>
  <c r="CC19" i="2" s="1"/>
  <c r="BW20" i="2" a="1"/>
  <c r="BW20" i="2" s="1"/>
  <c r="BX20" i="2" a="1"/>
  <c r="BX20" i="2" s="1"/>
  <c r="BY20" i="2" a="1"/>
  <c r="BY20" i="2" s="1"/>
  <c r="BZ20" i="2" a="1"/>
  <c r="BZ20" i="2" s="1"/>
  <c r="CA20" i="2" a="1"/>
  <c r="CA20" i="2" s="1"/>
  <c r="CB20" i="2" a="1"/>
  <c r="CB20" i="2" s="1"/>
  <c r="CC20" i="2" a="1"/>
  <c r="CC20" i="2" s="1"/>
  <c r="CB21" i="2" a="1"/>
  <c r="CB21" i="2" s="1"/>
  <c r="CC21" i="2" a="1"/>
  <c r="CC21" i="2" s="1"/>
  <c r="CB22" i="2" a="1"/>
  <c r="CB22" i="2" s="1"/>
  <c r="CC22" i="2" a="1"/>
  <c r="CC22" i="2" s="1"/>
  <c r="CB23" i="2" a="1"/>
  <c r="CB23" i="2" s="1"/>
  <c r="CC23" i="2" a="1"/>
  <c r="CC23" i="2" s="1"/>
  <c r="CB24" i="2" a="1"/>
  <c r="CB24" i="2" s="1"/>
  <c r="CC24" i="2" a="1"/>
  <c r="CC24" i="2" s="1"/>
  <c r="CB25" i="2" a="1"/>
  <c r="CB25" i="2" s="1"/>
  <c r="CC25" i="2" a="1"/>
  <c r="CC25" i="2" s="1"/>
  <c r="CB26" i="2" a="1"/>
  <c r="CB26" i="2" s="1"/>
  <c r="CB27" i="2" a="1"/>
  <c r="CB27" i="2" s="1"/>
  <c r="CC27" i="2" a="1"/>
  <c r="CC27" i="2" s="1"/>
  <c r="CB28" i="2" a="1"/>
  <c r="CB28" i="2" s="1"/>
  <c r="CC28" i="2" a="1"/>
  <c r="CC28" i="2" s="1"/>
  <c r="CB29" i="2" a="1"/>
  <c r="CB29" i="2" s="1"/>
  <c r="CC29" i="2" a="1"/>
  <c r="CC29" i="2" s="1"/>
  <c r="CB30" i="2" a="1"/>
  <c r="CB30" i="2" s="1"/>
  <c r="CC30" i="2" a="1"/>
  <c r="CC30" i="2" s="1"/>
  <c r="CB31" i="2" a="1"/>
  <c r="CB31" i="2" s="1"/>
  <c r="CC31" i="2" a="1"/>
  <c r="CC31" i="2" s="1"/>
  <c r="CB32" i="2" a="1"/>
  <c r="CB32" i="2" s="1"/>
  <c r="CC32" i="2" a="1"/>
  <c r="CC32" i="2" s="1"/>
  <c r="CB33" i="2" a="1"/>
  <c r="CB33" i="2" s="1"/>
  <c r="CC33" i="2" a="1"/>
  <c r="CC33" i="2" s="1"/>
  <c r="CB34" i="2" a="1"/>
  <c r="CB34" i="2" s="1"/>
  <c r="CC34" i="2" a="1"/>
  <c r="CC34" i="2" s="1"/>
  <c r="CB35" i="2" a="1"/>
  <c r="CB35" i="2" s="1"/>
  <c r="CC35" i="2" a="1"/>
  <c r="CC35" i="2" s="1"/>
  <c r="CB36" i="2" a="1"/>
  <c r="CB36" i="2" s="1"/>
  <c r="CC36" i="2" a="1"/>
  <c r="CC36" i="2" s="1"/>
  <c r="CB37" i="2" a="1"/>
  <c r="CB37" i="2" s="1"/>
  <c r="CC37" i="2" a="1"/>
  <c r="CC37" i="2" s="1"/>
  <c r="CB38" i="2" a="1"/>
  <c r="CB38" i="2" s="1"/>
  <c r="CC38" i="2" a="1"/>
  <c r="CC38" i="2" s="1"/>
  <c r="CB39" i="2" a="1"/>
  <c r="CB39" i="2" s="1"/>
  <c r="CC39" i="2" a="1"/>
  <c r="CC39" i="2" s="1"/>
  <c r="CB40" i="2" a="1"/>
  <c r="CB40" i="2" s="1"/>
  <c r="CC40" i="2" a="1"/>
  <c r="CC40" i="2" s="1"/>
  <c r="CB41" i="2" a="1"/>
  <c r="CB41" i="2" s="1"/>
  <c r="CC41" i="2" a="1"/>
  <c r="CC41" i="2" s="1"/>
  <c r="CB42" i="2" a="1"/>
  <c r="CB42" i="2" s="1"/>
  <c r="CC42" i="2" a="1"/>
  <c r="CC42" i="2" s="1"/>
  <c r="CB43" i="2" a="1"/>
  <c r="CB43" i="2" s="1"/>
  <c r="CC43" i="2" a="1"/>
  <c r="CC43" i="2" s="1"/>
  <c r="CB44" i="2" a="1"/>
  <c r="CB44" i="2" s="1"/>
  <c r="CC44" i="2" a="1"/>
  <c r="CC44" i="2" s="1"/>
  <c r="CB45" i="2" a="1"/>
  <c r="CB45" i="2" s="1"/>
  <c r="CC45" i="2" a="1"/>
  <c r="CC45" i="2" s="1"/>
  <c r="CB46" i="2" a="1"/>
  <c r="CB46" i="2" s="1"/>
  <c r="CC46" i="2" a="1"/>
  <c r="CC46" i="2" s="1"/>
  <c r="CB47" i="2" a="1"/>
  <c r="CB47" i="2" s="1"/>
  <c r="CC47" i="2" a="1"/>
  <c r="CC47" i="2" s="1"/>
  <c r="CB48" i="2" a="1"/>
  <c r="CB48" i="2" s="1"/>
  <c r="CC48" i="2" a="1"/>
  <c r="CC48" i="2" s="1"/>
  <c r="CB49" i="2" a="1"/>
  <c r="CB49" i="2" s="1"/>
  <c r="CC49" i="2" a="1"/>
  <c r="CC49" i="2" s="1"/>
  <c r="CB50" i="2" a="1"/>
  <c r="CB50" i="2" s="1"/>
  <c r="CC50" i="2" a="1"/>
  <c r="CC50" i="2" s="1"/>
  <c r="CB51" i="2" a="1"/>
  <c r="CB51" i="2" s="1"/>
  <c r="CC51" i="2" a="1"/>
  <c r="CC51" i="2" s="1"/>
  <c r="BW2" i="2" a="1"/>
  <c r="BW2" i="2" s="1"/>
  <c r="BX2" i="2" a="1"/>
  <c r="BX2" i="2" s="1"/>
  <c r="BY2" i="2" a="1"/>
  <c r="BY2" i="2" s="1"/>
  <c r="BZ2" i="2" a="1"/>
  <c r="BZ2" i="2" s="1"/>
  <c r="CA2" i="2" a="1"/>
  <c r="CA2" i="2" s="1"/>
  <c r="CB2" i="2" a="1"/>
  <c r="CB2" i="2" s="1"/>
  <c r="CC2" i="2" a="1"/>
  <c r="CC2" i="2" s="1"/>
  <c r="BT2" i="2" a="1"/>
  <c r="BT2" i="2" s="1"/>
  <c r="BU2" i="2" a="1"/>
  <c r="BU2" i="2" s="1"/>
  <c r="BT3" i="2" a="1"/>
  <c r="BT3" i="2" s="1"/>
  <c r="BU3" i="2" a="1"/>
  <c r="BU3" i="2" s="1"/>
  <c r="BT4" i="2" a="1"/>
  <c r="BT4" i="2" s="1"/>
  <c r="BU4" i="2" a="1"/>
  <c r="BU4" i="2" s="1"/>
  <c r="BT5" i="2" a="1"/>
  <c r="BT5" i="2" s="1"/>
  <c r="BU5" i="2" a="1"/>
  <c r="BU5" i="2" s="1"/>
  <c r="BT6" i="2" a="1"/>
  <c r="BT6" i="2" s="1"/>
  <c r="BU6" i="2" a="1"/>
  <c r="BU6" i="2" s="1"/>
  <c r="BT7" i="2" a="1"/>
  <c r="BT7" i="2" s="1"/>
  <c r="BU7" i="2" a="1"/>
  <c r="BU7" i="2" s="1"/>
  <c r="BT8" i="2" a="1"/>
  <c r="BT8" i="2" s="1"/>
  <c r="BU8" i="2" a="1"/>
  <c r="BU8" i="2" s="1"/>
  <c r="BT9" i="2" a="1"/>
  <c r="BT9" i="2" s="1"/>
  <c r="BU9" i="2" a="1"/>
  <c r="BU9" i="2" s="1"/>
  <c r="BT10" i="2" a="1"/>
  <c r="BT10" i="2" s="1"/>
  <c r="BU10" i="2" a="1"/>
  <c r="BU10" i="2" s="1"/>
  <c r="BT11" i="2" a="1"/>
  <c r="BT11" i="2" s="1"/>
  <c r="BU11" i="2" a="1"/>
  <c r="BU11" i="2" s="1"/>
  <c r="BT12" i="2" a="1"/>
  <c r="BT12" i="2" s="1"/>
  <c r="BU12" i="2" a="1"/>
  <c r="BU12" i="2" s="1"/>
  <c r="BT13" i="2" a="1"/>
  <c r="BT13" i="2" s="1"/>
  <c r="BU13" i="2" a="1"/>
  <c r="BU13" i="2" s="1"/>
  <c r="BT14" i="2" a="1"/>
  <c r="BT14" i="2" s="1"/>
  <c r="BU14" i="2" a="1"/>
  <c r="BU14" i="2" s="1"/>
  <c r="BT15" i="2" a="1"/>
  <c r="BT15" i="2" s="1"/>
  <c r="BU15" i="2" a="1"/>
  <c r="BU15" i="2" s="1"/>
  <c r="BT16" i="2" a="1"/>
  <c r="BT16" i="2" s="1"/>
  <c r="BU16" i="2" a="1"/>
  <c r="BU16" i="2" s="1"/>
  <c r="BT17" i="2" a="1"/>
  <c r="BT17" i="2" s="1"/>
  <c r="BU17" i="2" a="1"/>
  <c r="BU17" i="2" s="1"/>
  <c r="BT18" i="2" a="1"/>
  <c r="BT18" i="2" s="1"/>
  <c r="BU18" i="2" a="1"/>
  <c r="BU18" i="2" s="1"/>
  <c r="BT19" i="2" a="1"/>
  <c r="BT19" i="2" s="1"/>
  <c r="BU19" i="2" a="1"/>
  <c r="BU19" i="2" s="1"/>
  <c r="BT20" i="2" a="1"/>
  <c r="BT20" i="2" s="1"/>
  <c r="BU20" i="2" a="1"/>
  <c r="BU20" i="2" s="1"/>
  <c r="BT21" i="2" a="1"/>
  <c r="BT21" i="2" s="1"/>
  <c r="BU21" i="2" a="1"/>
  <c r="BU21" i="2" s="1"/>
  <c r="BT22" i="2" a="1"/>
  <c r="BT22" i="2" s="1"/>
  <c r="BU22" i="2" a="1"/>
  <c r="BU22" i="2" s="1"/>
  <c r="BT23" i="2" a="1"/>
  <c r="BT23" i="2" s="1"/>
  <c r="BU23" i="2" a="1"/>
  <c r="BU23" i="2" s="1"/>
  <c r="BT24" i="2" a="1"/>
  <c r="BT24" i="2" s="1"/>
  <c r="BU24" i="2" a="1"/>
  <c r="BU24" i="2" s="1"/>
  <c r="BT25" i="2" a="1"/>
  <c r="BT25" i="2" s="1"/>
  <c r="BU25" i="2" a="1"/>
  <c r="BU25" i="2" s="1"/>
  <c r="BT26" i="2" a="1"/>
  <c r="BT26" i="2" s="1"/>
  <c r="BT27" i="2" a="1"/>
  <c r="BT27" i="2" s="1"/>
  <c r="BU27" i="2" a="1"/>
  <c r="BU27" i="2" s="1"/>
  <c r="BT28" i="2" a="1"/>
  <c r="BT28" i="2" s="1"/>
  <c r="BU28" i="2" a="1"/>
  <c r="BU28" i="2" s="1"/>
  <c r="BT29" i="2" a="1"/>
  <c r="BT29" i="2" s="1"/>
  <c r="BU29" i="2" a="1"/>
  <c r="BU29" i="2" s="1"/>
  <c r="BT30" i="2" a="1"/>
  <c r="BT30" i="2" s="1"/>
  <c r="BU30" i="2" a="1"/>
  <c r="BU30" i="2" s="1"/>
  <c r="BT31" i="2" a="1"/>
  <c r="BT31" i="2" s="1"/>
  <c r="BU31" i="2" a="1"/>
  <c r="BU31" i="2" s="1"/>
  <c r="BT32" i="2" a="1"/>
  <c r="BT32" i="2" s="1"/>
  <c r="BU32" i="2" a="1"/>
  <c r="BU32" i="2" s="1"/>
  <c r="BT33" i="2" a="1"/>
  <c r="BT33" i="2" s="1"/>
  <c r="BU33" i="2" a="1"/>
  <c r="BU33" i="2" s="1"/>
  <c r="BT34" i="2" a="1"/>
  <c r="BT34" i="2" s="1"/>
  <c r="BU34" i="2" a="1"/>
  <c r="BU34" i="2" s="1"/>
  <c r="BT35" i="2" a="1"/>
  <c r="BT35" i="2" s="1"/>
  <c r="BU35" i="2" a="1"/>
  <c r="BU35" i="2" s="1"/>
  <c r="BT36" i="2" a="1"/>
  <c r="BT36" i="2" s="1"/>
  <c r="BU36" i="2" a="1"/>
  <c r="BU36" i="2" s="1"/>
  <c r="BT37" i="2" a="1"/>
  <c r="BT37" i="2" s="1"/>
  <c r="BU37" i="2" a="1"/>
  <c r="BU37" i="2" s="1"/>
  <c r="BT38" i="2" a="1"/>
  <c r="BT38" i="2" s="1"/>
  <c r="BU38" i="2" a="1"/>
  <c r="BU38" i="2" s="1"/>
  <c r="BT39" i="2" a="1"/>
  <c r="BT39" i="2" s="1"/>
  <c r="BU39" i="2" a="1"/>
  <c r="BU39" i="2" s="1"/>
  <c r="BT40" i="2" a="1"/>
  <c r="BT40" i="2" s="1"/>
  <c r="BU40" i="2" a="1"/>
  <c r="BU40" i="2" s="1"/>
  <c r="BT41" i="2" a="1"/>
  <c r="BT41" i="2" s="1"/>
  <c r="BU41" i="2" a="1"/>
  <c r="BU41" i="2" s="1"/>
  <c r="BT42" i="2" a="1"/>
  <c r="BT42" i="2" s="1"/>
  <c r="BU42" i="2" a="1"/>
  <c r="BU42" i="2" s="1"/>
  <c r="BT43" i="2" a="1"/>
  <c r="BT43" i="2" s="1"/>
  <c r="BU43" i="2" a="1"/>
  <c r="BU43" i="2" s="1"/>
  <c r="BT44" i="2" a="1"/>
  <c r="BT44" i="2" s="1"/>
  <c r="BU44" i="2" a="1"/>
  <c r="BU44" i="2" s="1"/>
  <c r="BT45" i="2" a="1"/>
  <c r="BT45" i="2" s="1"/>
  <c r="BU45" i="2" a="1"/>
  <c r="BU45" i="2" s="1"/>
  <c r="BT46" i="2" a="1"/>
  <c r="BT46" i="2" s="1"/>
  <c r="BU46" i="2" a="1"/>
  <c r="BU46" i="2" s="1"/>
  <c r="BT47" i="2" a="1"/>
  <c r="BT47" i="2" s="1"/>
  <c r="BU47" i="2" a="1"/>
  <c r="BU47" i="2" s="1"/>
  <c r="BT48" i="2" a="1"/>
  <c r="BT48" i="2" s="1"/>
  <c r="BU48" i="2" a="1"/>
  <c r="BU48" i="2" s="1"/>
  <c r="BT49" i="2" a="1"/>
  <c r="BT49" i="2" s="1"/>
  <c r="BU49" i="2" a="1"/>
  <c r="BU49" i="2" s="1"/>
  <c r="BT50" i="2" a="1"/>
  <c r="BT50" i="2" s="1"/>
  <c r="BU50" i="2" a="1"/>
  <c r="BU50" i="2" s="1"/>
  <c r="BT51" i="2" a="1"/>
  <c r="BT51" i="2" s="1"/>
  <c r="BU51" i="2" a="1"/>
  <c r="BU51" i="2" s="1"/>
  <c r="BN3" i="2" a="1"/>
  <c r="BN3" i="2" s="1"/>
  <c r="BO3" i="2" a="1"/>
  <c r="BO3" i="2" s="1"/>
  <c r="BP3" i="2" a="1"/>
  <c r="BP3" i="2" s="1"/>
  <c r="BQ3" i="2" a="1"/>
  <c r="BQ3" i="2" s="1"/>
  <c r="BR3" i="2" a="1"/>
  <c r="BR3" i="2" s="1"/>
  <c r="BS3" i="2" a="1"/>
  <c r="BS3" i="2" s="1"/>
  <c r="BN4" i="2" a="1"/>
  <c r="BN4" i="2" s="1"/>
  <c r="BO4" i="2" a="1"/>
  <c r="BO4" i="2" s="1"/>
  <c r="BP4" i="2" a="1"/>
  <c r="BP4" i="2" s="1"/>
  <c r="BQ4" i="2" a="1"/>
  <c r="BQ4" i="2" s="1"/>
  <c r="BR4" i="2" a="1"/>
  <c r="BR4" i="2" s="1"/>
  <c r="BS4" i="2" a="1"/>
  <c r="BS4" i="2" s="1"/>
  <c r="BN5" i="2" a="1"/>
  <c r="BN5" i="2" s="1"/>
  <c r="BO5" i="2" a="1"/>
  <c r="BO5" i="2" s="1"/>
  <c r="BP5" i="2" a="1"/>
  <c r="BP5" i="2" s="1"/>
  <c r="BQ5" i="2" a="1"/>
  <c r="BQ5" i="2" s="1"/>
  <c r="BR5" i="2" a="1"/>
  <c r="BR5" i="2" s="1"/>
  <c r="BS5" i="2" a="1"/>
  <c r="BS5" i="2" s="1"/>
  <c r="BN6" i="2" a="1"/>
  <c r="BN6" i="2" s="1"/>
  <c r="BO6" i="2" a="1"/>
  <c r="BO6" i="2" s="1"/>
  <c r="BP6" i="2" a="1"/>
  <c r="BP6" i="2" s="1"/>
  <c r="BQ6" i="2" a="1"/>
  <c r="BQ6" i="2" s="1"/>
  <c r="BR6" i="2" a="1"/>
  <c r="BR6" i="2" s="1"/>
  <c r="BS6" i="2" a="1"/>
  <c r="BS6" i="2" s="1"/>
  <c r="BN7" i="2" a="1"/>
  <c r="BN7" i="2" s="1"/>
  <c r="BO7" i="2" a="1"/>
  <c r="BO7" i="2" s="1"/>
  <c r="BP7" i="2" a="1"/>
  <c r="BP7" i="2" s="1"/>
  <c r="BQ7" i="2" a="1"/>
  <c r="BQ7" i="2" s="1"/>
  <c r="BR7" i="2" a="1"/>
  <c r="BR7" i="2" s="1"/>
  <c r="BS7" i="2" a="1"/>
  <c r="BS7" i="2" s="1"/>
  <c r="BN8" i="2" a="1"/>
  <c r="BN8" i="2" s="1"/>
  <c r="BO8" i="2" a="1"/>
  <c r="BO8" i="2" s="1"/>
  <c r="BP8" i="2" a="1"/>
  <c r="BP8" i="2" s="1"/>
  <c r="BQ8" i="2" a="1"/>
  <c r="BQ8" i="2" s="1"/>
  <c r="BR8" i="2" a="1"/>
  <c r="BR8" i="2" s="1"/>
  <c r="BS8" i="2" a="1"/>
  <c r="BS8" i="2" s="1"/>
  <c r="BN9" i="2" a="1"/>
  <c r="BN9" i="2" s="1"/>
  <c r="BO9" i="2" a="1"/>
  <c r="BO9" i="2" s="1"/>
  <c r="BP9" i="2" a="1"/>
  <c r="BP9" i="2" s="1"/>
  <c r="BQ9" i="2" a="1"/>
  <c r="BQ9" i="2" s="1"/>
  <c r="BR9" i="2" a="1"/>
  <c r="BR9" i="2" s="1"/>
  <c r="BS9" i="2" a="1"/>
  <c r="BS9" i="2" s="1"/>
  <c r="BN10" i="2" a="1"/>
  <c r="BN10" i="2" s="1"/>
  <c r="BO10" i="2" a="1"/>
  <c r="BO10" i="2" s="1"/>
  <c r="BP10" i="2" a="1"/>
  <c r="BP10" i="2" s="1"/>
  <c r="BQ10" i="2" a="1"/>
  <c r="BQ10" i="2" s="1"/>
  <c r="BR10" i="2" a="1"/>
  <c r="BR10" i="2" s="1"/>
  <c r="BS10" i="2" a="1"/>
  <c r="BS10" i="2" s="1"/>
  <c r="BN11" i="2" a="1"/>
  <c r="BN11" i="2" s="1"/>
  <c r="BO11" i="2" a="1"/>
  <c r="BO11" i="2" s="1"/>
  <c r="BP11" i="2" a="1"/>
  <c r="BP11" i="2" s="1"/>
  <c r="BQ11" i="2" a="1"/>
  <c r="BQ11" i="2" s="1"/>
  <c r="BR11" i="2" a="1"/>
  <c r="BR11" i="2" s="1"/>
  <c r="BS11" i="2" a="1"/>
  <c r="BS11" i="2" s="1"/>
  <c r="BN12" i="2" a="1"/>
  <c r="BN12" i="2" s="1"/>
  <c r="BO12" i="2" a="1"/>
  <c r="BO12" i="2" s="1"/>
  <c r="BP12" i="2" a="1"/>
  <c r="BP12" i="2" s="1"/>
  <c r="BQ12" i="2" a="1"/>
  <c r="BQ12" i="2" s="1"/>
  <c r="BR12" i="2" a="1"/>
  <c r="BR12" i="2" s="1"/>
  <c r="BS12" i="2" a="1"/>
  <c r="BS12" i="2" s="1"/>
  <c r="BN13" i="2" a="1"/>
  <c r="BN13" i="2" s="1"/>
  <c r="BO13" i="2" a="1"/>
  <c r="BO13" i="2" s="1"/>
  <c r="BP13" i="2" a="1"/>
  <c r="BP13" i="2" s="1"/>
  <c r="BQ13" i="2" a="1"/>
  <c r="BQ13" i="2" s="1"/>
  <c r="BR13" i="2" a="1"/>
  <c r="BR13" i="2" s="1"/>
  <c r="BS13" i="2" a="1"/>
  <c r="BS13" i="2" s="1"/>
  <c r="BN14" i="2" a="1"/>
  <c r="BN14" i="2" s="1"/>
  <c r="BO14" i="2" a="1"/>
  <c r="BO14" i="2" s="1"/>
  <c r="BP14" i="2" a="1"/>
  <c r="BP14" i="2" s="1"/>
  <c r="BQ14" i="2" a="1"/>
  <c r="BQ14" i="2" s="1"/>
  <c r="BR14" i="2" a="1"/>
  <c r="BR14" i="2" s="1"/>
  <c r="BS14" i="2" a="1"/>
  <c r="BS14" i="2" s="1"/>
  <c r="BO15" i="2" a="1"/>
  <c r="BO15" i="2" s="1"/>
  <c r="BP15" i="2" a="1"/>
  <c r="BP15" i="2" s="1"/>
  <c r="BQ15" i="2" a="1"/>
  <c r="BQ15" i="2" s="1"/>
  <c r="BR15" i="2" a="1"/>
  <c r="BR15" i="2" s="1"/>
  <c r="BS15" i="2" a="1"/>
  <c r="BS15" i="2" s="1"/>
  <c r="BO16" i="2" a="1"/>
  <c r="BO16" i="2" s="1"/>
  <c r="BP16" i="2" a="1"/>
  <c r="BP16" i="2" s="1"/>
  <c r="BQ16" i="2" a="1"/>
  <c r="BQ16" i="2" s="1"/>
  <c r="BR16" i="2" a="1"/>
  <c r="BR16" i="2" s="1"/>
  <c r="BS16" i="2" a="1"/>
  <c r="BS16" i="2" s="1"/>
  <c r="BO17" i="2" a="1"/>
  <c r="BO17" i="2" s="1"/>
  <c r="BP17" i="2" a="1"/>
  <c r="BP17" i="2" s="1"/>
  <c r="BQ17" i="2" a="1"/>
  <c r="BQ17" i="2" s="1"/>
  <c r="BR17" i="2" a="1"/>
  <c r="BR17" i="2" s="1"/>
  <c r="BS17" i="2" a="1"/>
  <c r="BS17" i="2" s="1"/>
  <c r="BO18" i="2" a="1"/>
  <c r="BO18" i="2" s="1"/>
  <c r="BP18" i="2" a="1"/>
  <c r="BP18" i="2" s="1"/>
  <c r="BQ18" i="2" a="1"/>
  <c r="BQ18" i="2" s="1"/>
  <c r="BR18" i="2" a="1"/>
  <c r="BR18" i="2" s="1"/>
  <c r="BS18" i="2" a="1"/>
  <c r="BS18" i="2" s="1"/>
  <c r="BO19" i="2" a="1"/>
  <c r="BO19" i="2" s="1"/>
  <c r="BP19" i="2" a="1"/>
  <c r="BP19" i="2" s="1"/>
  <c r="BQ19" i="2" a="1"/>
  <c r="BQ19" i="2" s="1"/>
  <c r="BR19" i="2" a="1"/>
  <c r="BR19" i="2" s="1"/>
  <c r="BS19" i="2" a="1"/>
  <c r="BS19" i="2" s="1"/>
  <c r="BO20" i="2" a="1"/>
  <c r="BO20" i="2" s="1"/>
  <c r="BP20" i="2" a="1"/>
  <c r="BP20" i="2" s="1"/>
  <c r="BQ20" i="2" a="1"/>
  <c r="BQ20" i="2" s="1"/>
  <c r="BR20" i="2" a="1"/>
  <c r="BR20" i="2" s="1"/>
  <c r="BS20" i="2" a="1"/>
  <c r="BS20" i="2" s="1"/>
  <c r="BO2" i="2" a="1"/>
  <c r="BO2" i="2" s="1"/>
  <c r="BP2" i="2" a="1"/>
  <c r="BP2" i="2" s="1"/>
  <c r="BQ2" i="2" a="1"/>
  <c r="BQ2" i="2" s="1"/>
  <c r="BR2" i="2" a="1"/>
  <c r="BR2" i="2" s="1"/>
  <c r="BS2" i="2" a="1"/>
  <c r="BS2" i="2" s="1"/>
  <c r="AQ3" i="2" a="1"/>
  <c r="AQ3" i="2" s="1"/>
  <c r="AR3" i="2" a="1"/>
  <c r="AR3" i="2" s="1"/>
  <c r="AS3" i="2" a="1"/>
  <c r="AS3" i="2" s="1"/>
  <c r="AT3" i="2" a="1"/>
  <c r="AT3" i="2" s="1"/>
  <c r="AU3" i="2" a="1"/>
  <c r="AU3" i="2" s="1"/>
  <c r="AV3" i="2" a="1"/>
  <c r="AV3" i="2" s="1"/>
  <c r="AW3" i="2" a="1"/>
  <c r="AW3" i="2" s="1"/>
  <c r="AQ4" i="2" a="1"/>
  <c r="AQ4" i="2" s="1"/>
  <c r="AR4" i="2" a="1"/>
  <c r="AR4" i="2" s="1"/>
  <c r="AS4" i="2" a="1"/>
  <c r="AS4" i="2" s="1"/>
  <c r="AT4" i="2" a="1"/>
  <c r="AT4" i="2" s="1"/>
  <c r="AU4" i="2" a="1"/>
  <c r="AU4" i="2" s="1"/>
  <c r="AV4" i="2" a="1"/>
  <c r="AV4" i="2" s="1"/>
  <c r="AW4" i="2" a="1"/>
  <c r="AW4" i="2" s="1"/>
  <c r="AQ5" i="2" a="1"/>
  <c r="AQ5" i="2" s="1"/>
  <c r="AR5" i="2" a="1"/>
  <c r="AR5" i="2" s="1"/>
  <c r="AS5" i="2" a="1"/>
  <c r="AS5" i="2" s="1"/>
  <c r="AT5" i="2" a="1"/>
  <c r="AT5" i="2" s="1"/>
  <c r="AU5" i="2" a="1"/>
  <c r="AU5" i="2" s="1"/>
  <c r="AV5" i="2" a="1"/>
  <c r="AV5" i="2" s="1"/>
  <c r="AW5" i="2" a="1"/>
  <c r="AW5" i="2" s="1"/>
  <c r="AQ6" i="2" a="1"/>
  <c r="AQ6" i="2" s="1"/>
  <c r="AR6" i="2" a="1"/>
  <c r="AR6" i="2" s="1"/>
  <c r="AS6" i="2" a="1"/>
  <c r="AS6" i="2" s="1"/>
  <c r="AT6" i="2" a="1"/>
  <c r="AT6" i="2" s="1"/>
  <c r="AU6" i="2" a="1"/>
  <c r="AU6" i="2" s="1"/>
  <c r="AV6" i="2" a="1"/>
  <c r="AV6" i="2" s="1"/>
  <c r="AW6" i="2" a="1"/>
  <c r="AW6" i="2" s="1"/>
  <c r="AQ7" i="2" a="1"/>
  <c r="AQ7" i="2" s="1"/>
  <c r="AR7" i="2" a="1"/>
  <c r="AR7" i="2" s="1"/>
  <c r="AS7" i="2" a="1"/>
  <c r="AS7" i="2" s="1"/>
  <c r="AT7" i="2" a="1"/>
  <c r="AT7" i="2" s="1"/>
  <c r="AU7" i="2" a="1"/>
  <c r="AU7" i="2" s="1"/>
  <c r="AV7" i="2" a="1"/>
  <c r="AV7" i="2" s="1"/>
  <c r="AW7" i="2" a="1"/>
  <c r="AW7" i="2" s="1"/>
  <c r="AQ8" i="2" a="1"/>
  <c r="AQ8" i="2" s="1"/>
  <c r="AR8" i="2" a="1"/>
  <c r="AR8" i="2" s="1"/>
  <c r="AS8" i="2" a="1"/>
  <c r="AS8" i="2" s="1"/>
  <c r="AT8" i="2" a="1"/>
  <c r="AT8" i="2" s="1"/>
  <c r="AU8" i="2" a="1"/>
  <c r="AU8" i="2" s="1"/>
  <c r="AV8" i="2" a="1"/>
  <c r="AV8" i="2" s="1"/>
  <c r="AW8" i="2" a="1"/>
  <c r="AW8" i="2" s="1"/>
  <c r="AQ9" i="2" a="1"/>
  <c r="AQ9" i="2" s="1"/>
  <c r="AR9" i="2" a="1"/>
  <c r="AR9" i="2" s="1"/>
  <c r="AS9" i="2" a="1"/>
  <c r="AS9" i="2" s="1"/>
  <c r="AT9" i="2" a="1"/>
  <c r="AT9" i="2" s="1"/>
  <c r="AU9" i="2" a="1"/>
  <c r="AU9" i="2" s="1"/>
  <c r="AV9" i="2" a="1"/>
  <c r="AV9" i="2" s="1"/>
  <c r="AW9" i="2" a="1"/>
  <c r="AW9" i="2" s="1"/>
  <c r="AQ10" i="2" a="1"/>
  <c r="AQ10" i="2" s="1"/>
  <c r="AR10" i="2" a="1"/>
  <c r="AR10" i="2" s="1"/>
  <c r="AS10" i="2" a="1"/>
  <c r="AS10" i="2" s="1"/>
  <c r="AT10" i="2" a="1"/>
  <c r="AT10" i="2" s="1"/>
  <c r="AU10" i="2" a="1"/>
  <c r="AU10" i="2" s="1"/>
  <c r="AV10" i="2" a="1"/>
  <c r="AV10" i="2" s="1"/>
  <c r="AW10" i="2" a="1"/>
  <c r="AW10" i="2" s="1"/>
  <c r="AQ11" i="2" a="1"/>
  <c r="AQ11" i="2" s="1"/>
  <c r="AR11" i="2" a="1"/>
  <c r="AR11" i="2" s="1"/>
  <c r="AS11" i="2" a="1"/>
  <c r="AS11" i="2" s="1"/>
  <c r="AT11" i="2" a="1"/>
  <c r="AT11" i="2" s="1"/>
  <c r="AU11" i="2" a="1"/>
  <c r="AU11" i="2" s="1"/>
  <c r="AV11" i="2" a="1"/>
  <c r="AV11" i="2" s="1"/>
  <c r="AW11" i="2" a="1"/>
  <c r="AW11" i="2" s="1"/>
  <c r="AQ12" i="2" a="1"/>
  <c r="AQ12" i="2" s="1"/>
  <c r="AR12" i="2" a="1"/>
  <c r="AR12" i="2" s="1"/>
  <c r="AS12" i="2" a="1"/>
  <c r="AS12" i="2" s="1"/>
  <c r="AT12" i="2" a="1"/>
  <c r="AT12" i="2" s="1"/>
  <c r="AU12" i="2" a="1"/>
  <c r="AU12" i="2" s="1"/>
  <c r="AV12" i="2" a="1"/>
  <c r="AV12" i="2" s="1"/>
  <c r="AW12" i="2" a="1"/>
  <c r="AW12" i="2" s="1"/>
  <c r="AQ13" i="2" a="1"/>
  <c r="AQ13" i="2" s="1"/>
  <c r="AR13" i="2" a="1"/>
  <c r="AR13" i="2" s="1"/>
  <c r="AS13" i="2" a="1"/>
  <c r="AS13" i="2" s="1"/>
  <c r="AT13" i="2" a="1"/>
  <c r="AT13" i="2" s="1"/>
  <c r="AU13" i="2" a="1"/>
  <c r="AU13" i="2" s="1"/>
  <c r="AV13" i="2" a="1"/>
  <c r="AV13" i="2" s="1"/>
  <c r="AW13" i="2" a="1"/>
  <c r="AW13" i="2" s="1"/>
  <c r="AQ14" i="2" a="1"/>
  <c r="AQ14" i="2" s="1"/>
  <c r="AR14" i="2" a="1"/>
  <c r="AR14" i="2" s="1"/>
  <c r="AS14" i="2" a="1"/>
  <c r="AS14" i="2" s="1"/>
  <c r="AT14" i="2" a="1"/>
  <c r="AT14" i="2" s="1"/>
  <c r="AU14" i="2" a="1"/>
  <c r="AU14" i="2" s="1"/>
  <c r="AV14" i="2" a="1"/>
  <c r="AV14" i="2" s="1"/>
  <c r="AW14" i="2" a="1"/>
  <c r="AW14" i="2" s="1"/>
  <c r="AQ15" i="2" a="1"/>
  <c r="AQ15" i="2" s="1"/>
  <c r="AR15" i="2" a="1"/>
  <c r="AR15" i="2" s="1"/>
  <c r="AS15" i="2" a="1"/>
  <c r="AS15" i="2" s="1"/>
  <c r="AT15" i="2" a="1"/>
  <c r="AT15" i="2" s="1"/>
  <c r="AU15" i="2" a="1"/>
  <c r="AU15" i="2" s="1"/>
  <c r="AV15" i="2" a="1"/>
  <c r="AV15" i="2" s="1"/>
  <c r="AW15" i="2" a="1"/>
  <c r="AW15" i="2" s="1"/>
  <c r="AQ16" i="2" a="1"/>
  <c r="AQ16" i="2" s="1"/>
  <c r="AR16" i="2" a="1"/>
  <c r="AR16" i="2" s="1"/>
  <c r="AS16" i="2" a="1"/>
  <c r="AS16" i="2" s="1"/>
  <c r="AT16" i="2" a="1"/>
  <c r="AT16" i="2" s="1"/>
  <c r="AU16" i="2" a="1"/>
  <c r="AU16" i="2" s="1"/>
  <c r="AV16" i="2" a="1"/>
  <c r="AV16" i="2" s="1"/>
  <c r="AW16" i="2" a="1"/>
  <c r="AW16" i="2" s="1"/>
  <c r="AQ17" i="2" a="1"/>
  <c r="AQ17" i="2" s="1"/>
  <c r="AR17" i="2" a="1"/>
  <c r="AR17" i="2" s="1"/>
  <c r="AS17" i="2" a="1"/>
  <c r="AS17" i="2" s="1"/>
  <c r="AT17" i="2" a="1"/>
  <c r="AT17" i="2" s="1"/>
  <c r="AU17" i="2" a="1"/>
  <c r="AU17" i="2" s="1"/>
  <c r="AV17" i="2" a="1"/>
  <c r="AV17" i="2" s="1"/>
  <c r="AW17" i="2" a="1"/>
  <c r="AW17" i="2" s="1"/>
  <c r="AQ18" i="2" a="1"/>
  <c r="AQ18" i="2" s="1"/>
  <c r="AR18" i="2" a="1"/>
  <c r="AR18" i="2" s="1"/>
  <c r="AS18" i="2" a="1"/>
  <c r="AS18" i="2" s="1"/>
  <c r="AT18" i="2" a="1"/>
  <c r="AT18" i="2" s="1"/>
  <c r="AU18" i="2" a="1"/>
  <c r="AU18" i="2" s="1"/>
  <c r="AV18" i="2" a="1"/>
  <c r="AV18" i="2" s="1"/>
  <c r="AW18" i="2" a="1"/>
  <c r="AW18" i="2" s="1"/>
  <c r="AQ19" i="2" a="1"/>
  <c r="AQ19" i="2" s="1"/>
  <c r="AR19" i="2" a="1"/>
  <c r="AR19" i="2" s="1"/>
  <c r="AS19" i="2" a="1"/>
  <c r="AS19" i="2" s="1"/>
  <c r="AT19" i="2" a="1"/>
  <c r="AT19" i="2" s="1"/>
  <c r="AU19" i="2" a="1"/>
  <c r="AU19" i="2" s="1"/>
  <c r="AV19" i="2" a="1"/>
  <c r="AV19" i="2" s="1"/>
  <c r="AW19" i="2" a="1"/>
  <c r="AW19" i="2" s="1"/>
  <c r="AQ20" i="2" a="1"/>
  <c r="AQ20" i="2" s="1"/>
  <c r="AR20" i="2" a="1"/>
  <c r="AR20" i="2" s="1"/>
  <c r="AS20" i="2" a="1"/>
  <c r="AS20" i="2" s="1"/>
  <c r="AT20" i="2" a="1"/>
  <c r="AT20" i="2" s="1"/>
  <c r="AU20" i="2" a="1"/>
  <c r="AU20" i="2" s="1"/>
  <c r="AV20" i="2" a="1"/>
  <c r="AV20" i="2" s="1"/>
  <c r="AW20" i="2" a="1"/>
  <c r="AW20" i="2" s="1"/>
  <c r="AQ21" i="2" a="1"/>
  <c r="AQ21" i="2" s="1"/>
  <c r="AR21" i="2" a="1"/>
  <c r="AR21" i="2" s="1"/>
  <c r="AS21" i="2" a="1"/>
  <c r="AS21" i="2" s="1"/>
  <c r="AT21" i="2" a="1"/>
  <c r="AT21" i="2" s="1"/>
  <c r="AU21" i="2" a="1"/>
  <c r="AU21" i="2" s="1"/>
  <c r="AV21" i="2" a="1"/>
  <c r="AV21" i="2" s="1"/>
  <c r="AW21" i="2" a="1"/>
  <c r="AW21" i="2" s="1"/>
  <c r="AQ22" i="2" a="1"/>
  <c r="AQ22" i="2" s="1"/>
  <c r="AR22" i="2" a="1"/>
  <c r="AR22" i="2" s="1"/>
  <c r="AS22" i="2" a="1"/>
  <c r="AS22" i="2" s="1"/>
  <c r="AT22" i="2" a="1"/>
  <c r="AT22" i="2" s="1"/>
  <c r="AU22" i="2" a="1"/>
  <c r="AU22" i="2" s="1"/>
  <c r="AV22" i="2" a="1"/>
  <c r="AV22" i="2" s="1"/>
  <c r="AW22" i="2" a="1"/>
  <c r="AW22" i="2" s="1"/>
  <c r="AQ23" i="2" a="1"/>
  <c r="AQ23" i="2" s="1"/>
  <c r="AR23" i="2" a="1"/>
  <c r="AR23" i="2" s="1"/>
  <c r="AS23" i="2" a="1"/>
  <c r="AS23" i="2" s="1"/>
  <c r="AT23" i="2" a="1"/>
  <c r="AT23" i="2" s="1"/>
  <c r="AU23" i="2" a="1"/>
  <c r="AU23" i="2" s="1"/>
  <c r="AV23" i="2" a="1"/>
  <c r="AV23" i="2" s="1"/>
  <c r="AW23" i="2" a="1"/>
  <c r="AW23" i="2" s="1"/>
  <c r="AQ24" i="2" a="1"/>
  <c r="AQ24" i="2" s="1"/>
  <c r="AR24" i="2" a="1"/>
  <c r="AR24" i="2" s="1"/>
  <c r="AS24" i="2" a="1"/>
  <c r="AS24" i="2" s="1"/>
  <c r="AT24" i="2" a="1"/>
  <c r="AT24" i="2" s="1"/>
  <c r="AU24" i="2" a="1"/>
  <c r="AU24" i="2" s="1"/>
  <c r="AV24" i="2" a="1"/>
  <c r="AV24" i="2" s="1"/>
  <c r="AW24" i="2" a="1"/>
  <c r="AW24" i="2" s="1"/>
  <c r="AQ25" i="2" a="1"/>
  <c r="AQ25" i="2" s="1"/>
  <c r="AR25" i="2" a="1"/>
  <c r="AR25" i="2" s="1"/>
  <c r="AS25" i="2" a="1"/>
  <c r="AS25" i="2" s="1"/>
  <c r="AT25" i="2" a="1"/>
  <c r="AT25" i="2" s="1"/>
  <c r="AU25" i="2" a="1"/>
  <c r="AU25" i="2" s="1"/>
  <c r="AV25" i="2" a="1"/>
  <c r="AV25" i="2" s="1"/>
  <c r="AW25" i="2" a="1"/>
  <c r="AW25" i="2" s="1"/>
  <c r="AQ26" i="2" a="1"/>
  <c r="AQ26" i="2" s="1"/>
  <c r="AR26" i="2" a="1"/>
  <c r="AR26" i="2" s="1"/>
  <c r="AS26" i="2" a="1"/>
  <c r="AS26" i="2" s="1"/>
  <c r="AT26" i="2" a="1"/>
  <c r="AT26" i="2" s="1"/>
  <c r="AU26" i="2" a="1"/>
  <c r="AU26" i="2" s="1"/>
  <c r="AV26" i="2" a="1"/>
  <c r="AV26" i="2" s="1"/>
  <c r="AW26" i="2" a="1"/>
  <c r="AW26" i="2" s="1"/>
  <c r="AQ27" i="2" a="1"/>
  <c r="AQ27" i="2" s="1"/>
  <c r="AR27" i="2" a="1"/>
  <c r="AR27" i="2" s="1"/>
  <c r="AS27" i="2" a="1"/>
  <c r="AS27" i="2" s="1"/>
  <c r="AT27" i="2" a="1"/>
  <c r="AT27" i="2" s="1"/>
  <c r="AU27" i="2" a="1"/>
  <c r="AU27" i="2" s="1"/>
  <c r="AV27" i="2" a="1"/>
  <c r="AV27" i="2" s="1"/>
  <c r="AW27" i="2" a="1"/>
  <c r="AW27" i="2" s="1"/>
  <c r="AQ28" i="2" a="1"/>
  <c r="AQ28" i="2" s="1"/>
  <c r="AR28" i="2" a="1"/>
  <c r="AR28" i="2" s="1"/>
  <c r="AS28" i="2" a="1"/>
  <c r="AS28" i="2" s="1"/>
  <c r="AT28" i="2" a="1"/>
  <c r="AT28" i="2" s="1"/>
  <c r="AU28" i="2" a="1"/>
  <c r="AU28" i="2" s="1"/>
  <c r="AV28" i="2" a="1"/>
  <c r="AV28" i="2" s="1"/>
  <c r="AW28" i="2" a="1"/>
  <c r="AW28" i="2" s="1"/>
  <c r="AQ29" i="2" a="1"/>
  <c r="AQ29" i="2" s="1"/>
  <c r="AR29" i="2" a="1"/>
  <c r="AR29" i="2" s="1"/>
  <c r="AS29" i="2" a="1"/>
  <c r="AS29" i="2" s="1"/>
  <c r="AT29" i="2" a="1"/>
  <c r="AT29" i="2" s="1"/>
  <c r="AU29" i="2" a="1"/>
  <c r="AU29" i="2" s="1"/>
  <c r="AV29" i="2" a="1"/>
  <c r="AV29" i="2" s="1"/>
  <c r="AW29" i="2" a="1"/>
  <c r="AW29" i="2" s="1"/>
  <c r="AQ30" i="2" a="1"/>
  <c r="AQ30" i="2" s="1"/>
  <c r="AR30" i="2" a="1"/>
  <c r="AR30" i="2" s="1"/>
  <c r="AS30" i="2" a="1"/>
  <c r="AS30" i="2" s="1"/>
  <c r="AT30" i="2" a="1"/>
  <c r="AT30" i="2" s="1"/>
  <c r="AU30" i="2" a="1"/>
  <c r="AU30" i="2" s="1"/>
  <c r="AV30" i="2" a="1"/>
  <c r="AV30" i="2" s="1"/>
  <c r="AW30" i="2" a="1"/>
  <c r="AW30" i="2" s="1"/>
  <c r="AQ31" i="2" a="1"/>
  <c r="AQ31" i="2" s="1"/>
  <c r="AR31" i="2" a="1"/>
  <c r="AR31" i="2" s="1"/>
  <c r="AS31" i="2" a="1"/>
  <c r="AS31" i="2" s="1"/>
  <c r="AT31" i="2" a="1"/>
  <c r="AT31" i="2" s="1"/>
  <c r="AU31" i="2" a="1"/>
  <c r="AU31" i="2" s="1"/>
  <c r="AV31" i="2" a="1"/>
  <c r="AV31" i="2" s="1"/>
  <c r="AW31" i="2" a="1"/>
  <c r="AW31" i="2" s="1"/>
  <c r="AQ32" i="2" a="1"/>
  <c r="AQ32" i="2" s="1"/>
  <c r="AR32" i="2" a="1"/>
  <c r="AR32" i="2" s="1"/>
  <c r="AS32" i="2" a="1"/>
  <c r="AS32" i="2" s="1"/>
  <c r="AT32" i="2" a="1"/>
  <c r="AT32" i="2" s="1"/>
  <c r="AU32" i="2" a="1"/>
  <c r="AU32" i="2" s="1"/>
  <c r="AV32" i="2" a="1"/>
  <c r="AV32" i="2" s="1"/>
  <c r="AW32" i="2" a="1"/>
  <c r="AW32" i="2" s="1"/>
  <c r="AQ33" i="2" a="1"/>
  <c r="AQ33" i="2" s="1"/>
  <c r="AR33" i="2" a="1"/>
  <c r="AR33" i="2" s="1"/>
  <c r="AS33" i="2" a="1"/>
  <c r="AS33" i="2" s="1"/>
  <c r="AT33" i="2" a="1"/>
  <c r="AT33" i="2" s="1"/>
  <c r="AU33" i="2" a="1"/>
  <c r="AU33" i="2" s="1"/>
  <c r="AV33" i="2" a="1"/>
  <c r="AV33" i="2" s="1"/>
  <c r="AW33" i="2" a="1"/>
  <c r="AW33" i="2" s="1"/>
  <c r="AQ34" i="2" a="1"/>
  <c r="AQ34" i="2" s="1"/>
  <c r="AR34" i="2" a="1"/>
  <c r="AR34" i="2" s="1"/>
  <c r="AS34" i="2" a="1"/>
  <c r="AS34" i="2" s="1"/>
  <c r="AT34" i="2" a="1"/>
  <c r="AT34" i="2" s="1"/>
  <c r="AU34" i="2" a="1"/>
  <c r="AU34" i="2" s="1"/>
  <c r="AV34" i="2" a="1"/>
  <c r="AV34" i="2" s="1"/>
  <c r="AW34" i="2" a="1"/>
  <c r="AW34" i="2" s="1"/>
  <c r="AQ35" i="2" a="1"/>
  <c r="AQ35" i="2" s="1"/>
  <c r="AR35" i="2" a="1"/>
  <c r="AR35" i="2" s="1"/>
  <c r="AS35" i="2" a="1"/>
  <c r="AS35" i="2" s="1"/>
  <c r="AT35" i="2" a="1"/>
  <c r="AT35" i="2" s="1"/>
  <c r="AU35" i="2" a="1"/>
  <c r="AU35" i="2" s="1"/>
  <c r="AV35" i="2" a="1"/>
  <c r="AV35" i="2" s="1"/>
  <c r="AW35" i="2" a="1"/>
  <c r="AW35" i="2" s="1"/>
  <c r="AQ36" i="2" a="1"/>
  <c r="AQ36" i="2" s="1"/>
  <c r="AR36" i="2" a="1"/>
  <c r="AR36" i="2" s="1"/>
  <c r="AS36" i="2" a="1"/>
  <c r="AS36" i="2" s="1"/>
  <c r="AT36" i="2" a="1"/>
  <c r="AT36" i="2" s="1"/>
  <c r="AU36" i="2" a="1"/>
  <c r="AU36" i="2" s="1"/>
  <c r="AV36" i="2" a="1"/>
  <c r="AV36" i="2" s="1"/>
  <c r="AW36" i="2" a="1"/>
  <c r="AW36" i="2" s="1"/>
  <c r="AQ37" i="2" a="1"/>
  <c r="AQ37" i="2" s="1"/>
  <c r="AR37" i="2" a="1"/>
  <c r="AR37" i="2" s="1"/>
  <c r="AS37" i="2" a="1"/>
  <c r="AS37" i="2" s="1"/>
  <c r="AT37" i="2" a="1"/>
  <c r="AT37" i="2" s="1"/>
  <c r="AU37" i="2" a="1"/>
  <c r="AU37" i="2" s="1"/>
  <c r="AV37" i="2" a="1"/>
  <c r="AV37" i="2" s="1"/>
  <c r="AW37" i="2" a="1"/>
  <c r="AW37" i="2" s="1"/>
  <c r="AQ38" i="2" a="1"/>
  <c r="AQ38" i="2" s="1"/>
  <c r="AR38" i="2" a="1"/>
  <c r="AR38" i="2" s="1"/>
  <c r="AS38" i="2" a="1"/>
  <c r="AS38" i="2" s="1"/>
  <c r="AT38" i="2" a="1"/>
  <c r="AT38" i="2" s="1"/>
  <c r="AU38" i="2" a="1"/>
  <c r="AU38" i="2" s="1"/>
  <c r="AV38" i="2" a="1"/>
  <c r="AV38" i="2" s="1"/>
  <c r="AW38" i="2" a="1"/>
  <c r="AW38" i="2" s="1"/>
  <c r="AQ39" i="2" a="1"/>
  <c r="AQ39" i="2" s="1"/>
  <c r="AR39" i="2" a="1"/>
  <c r="AR39" i="2" s="1"/>
  <c r="AS39" i="2" a="1"/>
  <c r="AS39" i="2" s="1"/>
  <c r="AT39" i="2" a="1"/>
  <c r="AT39" i="2" s="1"/>
  <c r="AU39" i="2" a="1"/>
  <c r="AU39" i="2" s="1"/>
  <c r="AV39" i="2" a="1"/>
  <c r="AV39" i="2" s="1"/>
  <c r="AW39" i="2" a="1"/>
  <c r="AW39" i="2" s="1"/>
  <c r="AQ40" i="2" a="1"/>
  <c r="AQ40" i="2" s="1"/>
  <c r="AR40" i="2" a="1"/>
  <c r="AR40" i="2" s="1"/>
  <c r="AS40" i="2" a="1"/>
  <c r="AS40" i="2" s="1"/>
  <c r="AT40" i="2" a="1"/>
  <c r="AT40" i="2" s="1"/>
  <c r="AU40" i="2" a="1"/>
  <c r="AU40" i="2" s="1"/>
  <c r="AV40" i="2" a="1"/>
  <c r="AV40" i="2" s="1"/>
  <c r="AW40" i="2" a="1"/>
  <c r="AW40" i="2" s="1"/>
  <c r="AQ41" i="2" a="1"/>
  <c r="AQ41" i="2" s="1"/>
  <c r="AR41" i="2" a="1"/>
  <c r="AR41" i="2" s="1"/>
  <c r="AS41" i="2" a="1"/>
  <c r="AS41" i="2" s="1"/>
  <c r="AT41" i="2" a="1"/>
  <c r="AT41" i="2" s="1"/>
  <c r="AU41" i="2" a="1"/>
  <c r="AU41" i="2" s="1"/>
  <c r="AV41" i="2" a="1"/>
  <c r="AV41" i="2" s="1"/>
  <c r="AW41" i="2" a="1"/>
  <c r="AW41" i="2" s="1"/>
  <c r="AQ42" i="2" a="1"/>
  <c r="AQ42" i="2" s="1"/>
  <c r="AR42" i="2" a="1"/>
  <c r="AR42" i="2" s="1"/>
  <c r="AS42" i="2" a="1"/>
  <c r="AS42" i="2" s="1"/>
  <c r="AT42" i="2" a="1"/>
  <c r="AT42" i="2" s="1"/>
  <c r="AU42" i="2" a="1"/>
  <c r="AU42" i="2" s="1"/>
  <c r="AV42" i="2" a="1"/>
  <c r="AV42" i="2" s="1"/>
  <c r="AW42" i="2" a="1"/>
  <c r="AW42" i="2" s="1"/>
  <c r="AQ43" i="2" a="1"/>
  <c r="AQ43" i="2" s="1"/>
  <c r="AR43" i="2" a="1"/>
  <c r="AR43" i="2" s="1"/>
  <c r="AS43" i="2" a="1"/>
  <c r="AS43" i="2" s="1"/>
  <c r="AT43" i="2" a="1"/>
  <c r="AT43" i="2" s="1"/>
  <c r="AU43" i="2" a="1"/>
  <c r="AU43" i="2" s="1"/>
  <c r="AV43" i="2" a="1"/>
  <c r="AV43" i="2" s="1"/>
  <c r="AW43" i="2" a="1"/>
  <c r="AW43" i="2" s="1"/>
  <c r="AQ44" i="2" a="1"/>
  <c r="AQ44" i="2" s="1"/>
  <c r="AR44" i="2" a="1"/>
  <c r="AR44" i="2" s="1"/>
  <c r="AS44" i="2" a="1"/>
  <c r="AS44" i="2" s="1"/>
  <c r="AT44" i="2" a="1"/>
  <c r="AT44" i="2" s="1"/>
  <c r="AU44" i="2" a="1"/>
  <c r="AU44" i="2" s="1"/>
  <c r="AV44" i="2" a="1"/>
  <c r="AV44" i="2" s="1"/>
  <c r="AW44" i="2" a="1"/>
  <c r="AW44" i="2" s="1"/>
  <c r="AQ45" i="2" a="1"/>
  <c r="AQ45" i="2" s="1"/>
  <c r="AR45" i="2" a="1"/>
  <c r="AR45" i="2" s="1"/>
  <c r="AS45" i="2" a="1"/>
  <c r="AS45" i="2" s="1"/>
  <c r="AT45" i="2" a="1"/>
  <c r="AT45" i="2" s="1"/>
  <c r="AU45" i="2" a="1"/>
  <c r="AU45" i="2" s="1"/>
  <c r="AV45" i="2" a="1"/>
  <c r="AV45" i="2" s="1"/>
  <c r="AW45" i="2" a="1"/>
  <c r="AW45" i="2" s="1"/>
  <c r="AQ46" i="2" a="1"/>
  <c r="AQ46" i="2" s="1"/>
  <c r="AR46" i="2" a="1"/>
  <c r="AR46" i="2" s="1"/>
  <c r="AS46" i="2" a="1"/>
  <c r="AS46" i="2" s="1"/>
  <c r="AT46" i="2" a="1"/>
  <c r="AT46" i="2" s="1"/>
  <c r="AU46" i="2" a="1"/>
  <c r="AU46" i="2" s="1"/>
  <c r="AV46" i="2" a="1"/>
  <c r="AV46" i="2" s="1"/>
  <c r="AW46" i="2" a="1"/>
  <c r="AW46" i="2" s="1"/>
  <c r="AQ47" i="2" a="1"/>
  <c r="AQ47" i="2" s="1"/>
  <c r="AR47" i="2" a="1"/>
  <c r="AR47" i="2" s="1"/>
  <c r="AS47" i="2" a="1"/>
  <c r="AS47" i="2" s="1"/>
  <c r="AT47" i="2" a="1"/>
  <c r="AT47" i="2" s="1"/>
  <c r="AU47" i="2" a="1"/>
  <c r="AU47" i="2" s="1"/>
  <c r="AV47" i="2" a="1"/>
  <c r="AV47" i="2" s="1"/>
  <c r="AW47" i="2" a="1"/>
  <c r="AW47" i="2" s="1"/>
  <c r="AQ48" i="2" a="1"/>
  <c r="AQ48" i="2" s="1"/>
  <c r="AR48" i="2" a="1"/>
  <c r="AR48" i="2" s="1"/>
  <c r="AS48" i="2" a="1"/>
  <c r="AS48" i="2" s="1"/>
  <c r="AT48" i="2" a="1"/>
  <c r="AT48" i="2" s="1"/>
  <c r="AU48" i="2" a="1"/>
  <c r="AU48" i="2" s="1"/>
  <c r="AV48" i="2" a="1"/>
  <c r="AV48" i="2" s="1"/>
  <c r="AW48" i="2" a="1"/>
  <c r="AW48" i="2" s="1"/>
  <c r="AQ49" i="2" a="1"/>
  <c r="AQ49" i="2" s="1"/>
  <c r="AR49" i="2" a="1"/>
  <c r="AR49" i="2" s="1"/>
  <c r="AS49" i="2" a="1"/>
  <c r="AS49" i="2" s="1"/>
  <c r="AT49" i="2" a="1"/>
  <c r="AT49" i="2" s="1"/>
  <c r="AU49" i="2" a="1"/>
  <c r="AU49" i="2" s="1"/>
  <c r="AV49" i="2" a="1"/>
  <c r="AV49" i="2" s="1"/>
  <c r="AW49" i="2" a="1"/>
  <c r="AW49" i="2" s="1"/>
  <c r="AQ50" i="2" a="1"/>
  <c r="AQ50" i="2" s="1"/>
  <c r="AR50" i="2" a="1"/>
  <c r="AR50" i="2" s="1"/>
  <c r="AS50" i="2" a="1"/>
  <c r="AS50" i="2" s="1"/>
  <c r="AT50" i="2" a="1"/>
  <c r="AT50" i="2" s="1"/>
  <c r="AU50" i="2" a="1"/>
  <c r="AU50" i="2" s="1"/>
  <c r="AV50" i="2" a="1"/>
  <c r="AV50" i="2" s="1"/>
  <c r="AW50" i="2" a="1"/>
  <c r="AW50" i="2" s="1"/>
  <c r="AQ51" i="2" a="1"/>
  <c r="AQ51" i="2" s="1"/>
  <c r="AR51" i="2" a="1"/>
  <c r="AR51" i="2" s="1"/>
  <c r="AS51" i="2" a="1"/>
  <c r="AS51" i="2" s="1"/>
  <c r="AT51" i="2" a="1"/>
  <c r="AT51" i="2" s="1"/>
  <c r="AU51" i="2" a="1"/>
  <c r="AU51" i="2" s="1"/>
  <c r="AV51" i="2" a="1"/>
  <c r="AV51" i="2" s="1"/>
  <c r="AW51" i="2" a="1"/>
  <c r="AW51" i="2" s="1"/>
  <c r="AQ2" i="2" a="1"/>
  <c r="AQ2" i="2" s="1"/>
  <c r="AR2" i="2" a="1"/>
  <c r="AR2" i="2" s="1"/>
  <c r="AS2" i="2" a="1"/>
  <c r="AS2" i="2" s="1"/>
  <c r="AT2" i="2" a="1"/>
  <c r="AT2" i="2" s="1"/>
  <c r="AU2" i="2" a="1"/>
  <c r="AU2" i="2" s="1"/>
  <c r="AV2" i="2" a="1"/>
  <c r="AV2" i="2" s="1"/>
  <c r="AW2" i="2" a="1"/>
  <c r="AW2" i="2" s="1"/>
  <c r="D7" i="16" a="1"/>
  <c r="D7" i="16" s="1"/>
  <c r="D8" i="16" a="1"/>
  <c r="D8" i="16" s="1"/>
  <c r="D10" i="16" a="1"/>
  <c r="D10" i="16" s="1"/>
  <c r="F7" i="16" a="1"/>
  <c r="F7" i="16" s="1"/>
  <c r="F8" i="16" a="1"/>
  <c r="F8" i="16" s="1"/>
  <c r="F10" i="16" a="1"/>
  <c r="F10" i="16" s="1"/>
  <c r="F11" i="16" a="1"/>
  <c r="F11" i="16" s="1"/>
  <c r="F12" i="16" a="1"/>
  <c r="F12" i="16" s="1"/>
  <c r="F13" i="16" a="1"/>
  <c r="F13" i="16" s="1"/>
  <c r="F14" i="16" a="1"/>
  <c r="F14" i="16" s="1"/>
  <c r="F15" i="16" a="1"/>
  <c r="F15" i="16" s="1"/>
  <c r="F16" i="16" a="1"/>
  <c r="F16" i="16" s="1"/>
  <c r="F18" i="16" a="1"/>
  <c r="F18" i="16" s="1"/>
  <c r="F19" i="16" a="1"/>
  <c r="F19" i="16" s="1"/>
  <c r="F20" i="16" a="1"/>
  <c r="F20" i="16" s="1"/>
  <c r="F21" i="16" a="1"/>
  <c r="F21" i="16" s="1"/>
  <c r="F22" i="16" a="1"/>
  <c r="F22" i="16" s="1"/>
  <c r="F31" i="16" a="1"/>
  <c r="F31" i="16" s="1"/>
  <c r="F32" i="16" a="1"/>
  <c r="F32" i="16" s="1"/>
  <c r="F33" i="16" a="1"/>
  <c r="F33" i="16" s="1"/>
  <c r="F34" i="16" a="1"/>
  <c r="F34" i="16" s="1"/>
  <c r="F35" i="16" a="1"/>
  <c r="F35" i="16" s="1"/>
  <c r="D16" i="16" a="1"/>
  <c r="D16" i="16" s="1"/>
  <c r="L16" i="16" a="1"/>
  <c r="L16" i="16" s="1"/>
  <c r="N16" i="16" a="1"/>
  <c r="N16" i="16" s="1"/>
  <c r="P16" i="16" a="1"/>
  <c r="P16" i="16" s="1"/>
  <c r="H16" i="16" a="1"/>
  <c r="H16" i="16" s="1"/>
  <c r="R16" i="16" a="1"/>
  <c r="R16" i="16" s="1"/>
  <c r="S16" i="16" a="1"/>
  <c r="S16" i="16" s="1"/>
  <c r="T16" i="16" a="1"/>
  <c r="T16" i="16" s="1"/>
  <c r="J16" i="16" a="1"/>
  <c r="J16" i="16" s="1"/>
  <c r="U16" i="16" a="1"/>
  <c r="U16" i="16" s="1"/>
  <c r="V16" i="16" a="1"/>
  <c r="V16" i="16" s="1"/>
  <c r="W16" i="16" a="1"/>
  <c r="W16" i="16" s="1"/>
  <c r="C16" i="16" a="1"/>
  <c r="C16" i="16" s="1"/>
  <c r="D15" i="16" a="1"/>
  <c r="D15" i="16" s="1"/>
  <c r="L15" i="16" a="1"/>
  <c r="L15" i="16" s="1"/>
  <c r="N15" i="16" a="1"/>
  <c r="N15" i="16" s="1"/>
  <c r="P15" i="16" a="1"/>
  <c r="P15" i="16" s="1"/>
  <c r="H15" i="16" a="1"/>
  <c r="H15" i="16" s="1"/>
  <c r="R15" i="16" a="1"/>
  <c r="R15" i="16" s="1"/>
  <c r="S15" i="16" a="1"/>
  <c r="S15" i="16" s="1"/>
  <c r="T15" i="16" a="1"/>
  <c r="T15" i="16" s="1"/>
  <c r="J15" i="16" a="1"/>
  <c r="J15" i="16" s="1"/>
  <c r="U15" i="16" a="1"/>
  <c r="U15" i="16" s="1"/>
  <c r="V15" i="16" a="1"/>
  <c r="V15" i="16" s="1"/>
  <c r="W15" i="16" a="1"/>
  <c r="W15" i="16" s="1"/>
  <c r="C15" i="16" a="1"/>
  <c r="C15" i="16" s="1"/>
  <c r="D14" i="16" a="1"/>
  <c r="D14" i="16" s="1"/>
  <c r="L14" i="16" a="1"/>
  <c r="L14" i="16" s="1"/>
  <c r="N14" i="16" a="1"/>
  <c r="N14" i="16" s="1"/>
  <c r="P14" i="16" a="1"/>
  <c r="P14" i="16" s="1"/>
  <c r="H14" i="16" a="1"/>
  <c r="H14" i="16" s="1"/>
  <c r="R14" i="16" a="1"/>
  <c r="R14" i="16" s="1"/>
  <c r="S14" i="16" a="1"/>
  <c r="S14" i="16" s="1"/>
  <c r="T14" i="16" a="1"/>
  <c r="T14" i="16" s="1"/>
  <c r="J14" i="16" a="1"/>
  <c r="J14" i="16" s="1"/>
  <c r="U14" i="16" a="1"/>
  <c r="U14" i="16" s="1"/>
  <c r="V14" i="16" a="1"/>
  <c r="V14" i="16" s="1"/>
  <c r="W14" i="16" a="1"/>
  <c r="W14" i="16" s="1"/>
  <c r="C14" i="16" a="1"/>
  <c r="C14" i="16" s="1"/>
  <c r="D13" i="16" a="1"/>
  <c r="D13" i="16" s="1"/>
  <c r="L13" i="16" a="1"/>
  <c r="L13" i="16" s="1"/>
  <c r="N13" i="16" a="1"/>
  <c r="N13" i="16" s="1"/>
  <c r="P13" i="16" a="1"/>
  <c r="P13" i="16" s="1"/>
  <c r="H13" i="16" a="1"/>
  <c r="H13" i="16" s="1"/>
  <c r="R13" i="16" a="1"/>
  <c r="R13" i="16" s="1"/>
  <c r="S13" i="16" a="1"/>
  <c r="S13" i="16" s="1"/>
  <c r="T13" i="16" a="1"/>
  <c r="T13" i="16" s="1"/>
  <c r="J13" i="16" a="1"/>
  <c r="J13" i="16" s="1"/>
  <c r="U13" i="16" a="1"/>
  <c r="U13" i="16" s="1"/>
  <c r="V13" i="16" a="1"/>
  <c r="V13" i="16" s="1"/>
  <c r="W13" i="16" a="1"/>
  <c r="W13" i="16" s="1"/>
  <c r="C13" i="16" a="1"/>
  <c r="C13" i="16" s="1"/>
  <c r="D22" i="16" a="1"/>
  <c r="D22" i="16" s="1"/>
  <c r="L22" i="16" a="1"/>
  <c r="L22" i="16" s="1"/>
  <c r="N22" i="16" a="1"/>
  <c r="N22" i="16" s="1"/>
  <c r="P22" i="16" a="1"/>
  <c r="P22" i="16" s="1"/>
  <c r="H22" i="16" a="1"/>
  <c r="H22" i="16" s="1"/>
  <c r="R22" i="16" a="1"/>
  <c r="R22" i="16" s="1"/>
  <c r="S22" i="16" a="1"/>
  <c r="S22" i="16" s="1"/>
  <c r="T22" i="16" a="1"/>
  <c r="T22" i="16" s="1"/>
  <c r="J22" i="16" a="1"/>
  <c r="J22" i="16" s="1"/>
  <c r="U22" i="16" a="1"/>
  <c r="U22" i="16" s="1"/>
  <c r="V22" i="16" a="1"/>
  <c r="V22" i="16" s="1"/>
  <c r="W22" i="16" a="1"/>
  <c r="W22" i="16" s="1"/>
  <c r="C22" i="16" a="1"/>
  <c r="C22" i="16" s="1"/>
  <c r="D21" i="16" a="1"/>
  <c r="D21" i="16" s="1"/>
  <c r="L21" i="16" a="1"/>
  <c r="L21" i="16" s="1"/>
  <c r="N21" i="16" a="1"/>
  <c r="N21" i="16" s="1"/>
  <c r="P21" i="16" a="1"/>
  <c r="P21" i="16" s="1"/>
  <c r="H21" i="16" a="1"/>
  <c r="H21" i="16" s="1"/>
  <c r="R21" i="16" a="1"/>
  <c r="R21" i="16" s="1"/>
  <c r="S21" i="16" a="1"/>
  <c r="S21" i="16" s="1"/>
  <c r="T21" i="16" a="1"/>
  <c r="T21" i="16" s="1"/>
  <c r="J21" i="16" a="1"/>
  <c r="J21" i="16" s="1"/>
  <c r="U21" i="16" a="1"/>
  <c r="U21" i="16" s="1"/>
  <c r="V21" i="16" a="1"/>
  <c r="V21" i="16" s="1"/>
  <c r="W21" i="16" a="1"/>
  <c r="W21" i="16" s="1"/>
  <c r="C20" i="16" a="1"/>
  <c r="C20" i="16" s="1"/>
  <c r="C21" i="16" a="1"/>
  <c r="C21" i="16" s="1"/>
  <c r="D20" i="16" a="1"/>
  <c r="D20" i="16" s="1"/>
  <c r="L20" i="16" a="1"/>
  <c r="L20" i="16" s="1"/>
  <c r="N20" i="16" a="1"/>
  <c r="N20" i="16" s="1"/>
  <c r="P20" i="16" a="1"/>
  <c r="P20" i="16" s="1"/>
  <c r="H20" i="16" a="1"/>
  <c r="H20" i="16" s="1"/>
  <c r="R20" i="16" a="1"/>
  <c r="R20" i="16" s="1"/>
  <c r="S20" i="16" a="1"/>
  <c r="S20" i="16" s="1"/>
  <c r="T20" i="16" a="1"/>
  <c r="T20" i="16" s="1"/>
  <c r="J20" i="16" a="1"/>
  <c r="J20" i="16" s="1"/>
  <c r="U20" i="16" a="1"/>
  <c r="U20" i="16" s="1"/>
  <c r="V20" i="16" a="1"/>
  <c r="V20" i="16" s="1"/>
  <c r="W20" i="16" a="1"/>
  <c r="W20" i="16" s="1"/>
  <c r="D34" i="16" a="1"/>
  <c r="D34" i="16" s="1"/>
  <c r="L34" i="16" a="1"/>
  <c r="L34" i="16" s="1"/>
  <c r="N34" i="16" a="1"/>
  <c r="N34" i="16" s="1"/>
  <c r="P34" i="16" a="1"/>
  <c r="P34" i="16" s="1"/>
  <c r="H34" i="16" a="1"/>
  <c r="H34" i="16" s="1"/>
  <c r="R34" i="16" a="1"/>
  <c r="R34" i="16" s="1"/>
  <c r="S34" i="16" a="1"/>
  <c r="S34" i="16" s="1"/>
  <c r="T34" i="16" a="1"/>
  <c r="T34" i="16" s="1"/>
  <c r="J34" i="16" a="1"/>
  <c r="J34" i="16" s="1"/>
  <c r="U34" i="16" a="1"/>
  <c r="U34" i="16" s="1"/>
  <c r="V34" i="16" a="1"/>
  <c r="V34" i="16" s="1"/>
  <c r="W34" i="16" a="1"/>
  <c r="W34" i="16" s="1"/>
  <c r="D35" i="16" a="1"/>
  <c r="D35" i="16" s="1"/>
  <c r="L35" i="16" a="1"/>
  <c r="L35" i="16" s="1"/>
  <c r="N35" i="16" a="1"/>
  <c r="N35" i="16" s="1"/>
  <c r="P35" i="16" a="1"/>
  <c r="P35" i="16" s="1"/>
  <c r="H35" i="16" a="1"/>
  <c r="H35" i="16" s="1"/>
  <c r="R35" i="16" a="1"/>
  <c r="R35" i="16" s="1"/>
  <c r="S35" i="16" a="1"/>
  <c r="S35" i="16" s="1"/>
  <c r="T35" i="16" a="1"/>
  <c r="T35" i="16" s="1"/>
  <c r="J35" i="16" a="1"/>
  <c r="J35" i="16" s="1"/>
  <c r="U35" i="16" a="1"/>
  <c r="U35" i="16" s="1"/>
  <c r="V35" i="16" a="1"/>
  <c r="V35" i="16" s="1"/>
  <c r="W35" i="16" a="1"/>
  <c r="W35" i="16" s="1"/>
  <c r="C35" i="16" a="1"/>
  <c r="C35" i="16" s="1"/>
  <c r="C34" i="16" a="1"/>
  <c r="C34" i="16" s="1"/>
  <c r="C33" i="16" a="1"/>
  <c r="C33" i="16" s="1"/>
  <c r="D33" i="16" a="1"/>
  <c r="D33" i="16" s="1"/>
  <c r="L33" i="16" a="1"/>
  <c r="L33" i="16" s="1"/>
  <c r="N33" i="16" a="1"/>
  <c r="N33" i="16" s="1"/>
  <c r="P33" i="16" a="1"/>
  <c r="P33" i="16" s="1"/>
  <c r="H33" i="16" a="1"/>
  <c r="H33" i="16" s="1"/>
  <c r="R33" i="16" a="1"/>
  <c r="R33" i="16" s="1"/>
  <c r="S33" i="16" a="1"/>
  <c r="S33" i="16" s="1"/>
  <c r="T33" i="16" a="1"/>
  <c r="T33" i="16" s="1"/>
  <c r="J33" i="16" a="1"/>
  <c r="J33" i="16" s="1"/>
  <c r="U33" i="16" a="1"/>
  <c r="U33" i="16" s="1"/>
  <c r="V33" i="16" a="1"/>
  <c r="V33" i="16" s="1"/>
  <c r="W33" i="16" a="1"/>
  <c r="W33" i="16" s="1"/>
  <c r="D18" i="16" a="1"/>
  <c r="D18" i="16" s="1"/>
  <c r="L18" i="16" a="1"/>
  <c r="L18" i="16" s="1"/>
  <c r="N18" i="16" a="1"/>
  <c r="N18" i="16" s="1"/>
  <c r="P18" i="16" a="1"/>
  <c r="P18" i="16" s="1"/>
  <c r="H18" i="16" a="1"/>
  <c r="H18" i="16" s="1"/>
  <c r="R18" i="16" a="1"/>
  <c r="R18" i="16" s="1"/>
  <c r="S18" i="16" a="1"/>
  <c r="S18" i="16" s="1"/>
  <c r="T18" i="16" a="1"/>
  <c r="T18" i="16" s="1"/>
  <c r="J18" i="16" a="1"/>
  <c r="J18" i="16" s="1"/>
  <c r="U18" i="16" a="1"/>
  <c r="U18" i="16" s="1"/>
  <c r="V18" i="16" a="1"/>
  <c r="V18" i="16" s="1"/>
  <c r="W18" i="16" a="1"/>
  <c r="W18" i="16" s="1"/>
  <c r="D19" i="16" a="1"/>
  <c r="D19" i="16" s="1"/>
  <c r="L19" i="16" a="1"/>
  <c r="L19" i="16" s="1"/>
  <c r="N19" i="16" a="1"/>
  <c r="N19" i="16" s="1"/>
  <c r="P19" i="16" a="1"/>
  <c r="P19" i="16" s="1"/>
  <c r="H19" i="16" a="1"/>
  <c r="H19" i="16" s="1"/>
  <c r="R19" i="16" a="1"/>
  <c r="R19" i="16" s="1"/>
  <c r="S19" i="16" a="1"/>
  <c r="S19" i="16" s="1"/>
  <c r="T19" i="16" a="1"/>
  <c r="T19" i="16" s="1"/>
  <c r="J19" i="16" a="1"/>
  <c r="J19" i="16" s="1"/>
  <c r="U19" i="16" a="1"/>
  <c r="U19" i="16" s="1"/>
  <c r="V19" i="16" a="1"/>
  <c r="V19" i="16" s="1"/>
  <c r="W19" i="16" a="1"/>
  <c r="W19" i="16" s="1"/>
  <c r="C19" i="16" a="1"/>
  <c r="C19" i="16" s="1"/>
  <c r="C18" i="16" a="1"/>
  <c r="C18" i="16" s="1"/>
  <c r="D12" i="16" a="1"/>
  <c r="D12" i="16" s="1"/>
  <c r="L12" i="16" a="1"/>
  <c r="L12" i="16" s="1"/>
  <c r="N12" i="16" a="1"/>
  <c r="N12" i="16" s="1"/>
  <c r="P12" i="16" a="1"/>
  <c r="P12" i="16" s="1"/>
  <c r="H12" i="16" a="1"/>
  <c r="H12" i="16" s="1"/>
  <c r="R12" i="16" a="1"/>
  <c r="R12" i="16" s="1"/>
  <c r="S12" i="16" a="1"/>
  <c r="S12" i="16" s="1"/>
  <c r="T12" i="16" a="1"/>
  <c r="T12" i="16" s="1"/>
  <c r="J12" i="16" a="1"/>
  <c r="J12" i="16" s="1"/>
  <c r="U12" i="16" a="1"/>
  <c r="U12" i="16" s="1"/>
  <c r="V12" i="16" a="1"/>
  <c r="V12" i="16" s="1"/>
  <c r="W12" i="16" a="1"/>
  <c r="W12" i="16" s="1"/>
  <c r="C12" i="16" a="1"/>
  <c r="C12" i="16" s="1"/>
  <c r="D11" i="16" a="1"/>
  <c r="D11" i="16" s="1"/>
  <c r="L11" i="16" a="1"/>
  <c r="L11" i="16" s="1"/>
  <c r="N11" i="16" a="1"/>
  <c r="N11" i="16" s="1"/>
  <c r="P11" i="16" a="1"/>
  <c r="P11" i="16" s="1"/>
  <c r="H11" i="16" a="1"/>
  <c r="H11" i="16" s="1"/>
  <c r="R11" i="16" a="1"/>
  <c r="R11" i="16" s="1"/>
  <c r="S11" i="16" a="1"/>
  <c r="S11" i="16" s="1"/>
  <c r="T11" i="16" a="1"/>
  <c r="T11" i="16" s="1"/>
  <c r="J11" i="16" a="1"/>
  <c r="J11" i="16" s="1"/>
  <c r="U11" i="16" a="1"/>
  <c r="U11" i="16" s="1"/>
  <c r="V11" i="16" a="1"/>
  <c r="V11" i="16" s="1"/>
  <c r="W11" i="16" a="1"/>
  <c r="W11" i="16" s="1"/>
  <c r="C11" i="16" a="1"/>
  <c r="C11" i="16" s="1"/>
  <c r="D32" i="16" a="1"/>
  <c r="D32" i="16" s="1"/>
  <c r="L32" i="16" a="1"/>
  <c r="L32" i="16" s="1"/>
  <c r="N32" i="16" a="1"/>
  <c r="N32" i="16" s="1"/>
  <c r="P32" i="16" a="1"/>
  <c r="P32" i="16" s="1"/>
  <c r="H32" i="16" a="1"/>
  <c r="H32" i="16" s="1"/>
  <c r="R32" i="16" a="1"/>
  <c r="R32" i="16" s="1"/>
  <c r="S32" i="16" a="1"/>
  <c r="S32" i="16" s="1"/>
  <c r="T32" i="16" a="1"/>
  <c r="T32" i="16" s="1"/>
  <c r="J32" i="16" a="1"/>
  <c r="J32" i="16" s="1"/>
  <c r="U32" i="16" a="1"/>
  <c r="U32" i="16" s="1"/>
  <c r="V32" i="16" a="1"/>
  <c r="V32" i="16" s="1"/>
  <c r="W32" i="16" a="1"/>
  <c r="W32" i="16" s="1"/>
  <c r="C32" i="16" a="1"/>
  <c r="C32" i="16" s="1"/>
  <c r="D31" i="16" a="1"/>
  <c r="D31" i="16" s="1"/>
  <c r="L31" i="16" a="1"/>
  <c r="L31" i="16" s="1"/>
  <c r="N31" i="16" a="1"/>
  <c r="N31" i="16" s="1"/>
  <c r="P31" i="16" a="1"/>
  <c r="P31" i="16" s="1"/>
  <c r="H31" i="16" a="1"/>
  <c r="H31" i="16" s="1"/>
  <c r="R31" i="16" a="1"/>
  <c r="R31" i="16" s="1"/>
  <c r="S31" i="16" a="1"/>
  <c r="S31" i="16" s="1"/>
  <c r="T31" i="16" a="1"/>
  <c r="T31" i="16" s="1"/>
  <c r="J31" i="16" a="1"/>
  <c r="J31" i="16" s="1"/>
  <c r="U31" i="16" a="1"/>
  <c r="U31" i="16" s="1"/>
  <c r="V31" i="16" a="1"/>
  <c r="V31" i="16" s="1"/>
  <c r="W31" i="16" a="1"/>
  <c r="W31" i="16" s="1"/>
  <c r="C31" i="16" a="1"/>
  <c r="C31" i="16" s="1"/>
  <c r="L10" i="16" a="1"/>
  <c r="L10" i="16" s="1"/>
  <c r="N10" i="16" a="1"/>
  <c r="N10" i="16" s="1"/>
  <c r="P10" i="16" a="1"/>
  <c r="P10" i="16" s="1"/>
  <c r="H10" i="16" a="1"/>
  <c r="H10" i="16" s="1"/>
  <c r="R10" i="16" a="1"/>
  <c r="R10" i="16" s="1"/>
  <c r="S10" i="16" a="1"/>
  <c r="S10" i="16" s="1"/>
  <c r="T10" i="16" a="1"/>
  <c r="T10" i="16" s="1"/>
  <c r="J10" i="16" a="1"/>
  <c r="J10" i="16" s="1"/>
  <c r="U10" i="16" a="1"/>
  <c r="U10" i="16" s="1"/>
  <c r="V10" i="16" a="1"/>
  <c r="V10" i="16" s="1"/>
  <c r="W10" i="16" a="1"/>
  <c r="W10" i="16" s="1"/>
  <c r="C10" i="16" a="1"/>
  <c r="C10" i="16" s="1"/>
  <c r="C8" i="16" a="1"/>
  <c r="C8" i="16" s="1"/>
  <c r="L8" i="16" a="1"/>
  <c r="L8" i="16" s="1"/>
  <c r="N8" i="16" a="1"/>
  <c r="N8" i="16" s="1"/>
  <c r="P8" i="16" a="1"/>
  <c r="P8" i="16" s="1"/>
  <c r="H8" i="16" a="1"/>
  <c r="H8" i="16" s="1"/>
  <c r="R8" i="16" a="1"/>
  <c r="R8" i="16" s="1"/>
  <c r="S8" i="16" a="1"/>
  <c r="S8" i="16" s="1"/>
  <c r="T8" i="16" a="1"/>
  <c r="T8" i="16" s="1"/>
  <c r="J8" i="16" a="1"/>
  <c r="J8" i="16" s="1"/>
  <c r="U8" i="16" a="1"/>
  <c r="U8" i="16" s="1"/>
  <c r="V8" i="16" a="1"/>
  <c r="V8" i="16" s="1"/>
  <c r="W8" i="16" a="1"/>
  <c r="W8" i="16" s="1"/>
  <c r="C7" i="16" a="1"/>
  <c r="C7" i="16" s="1"/>
  <c r="L7" i="16" a="1"/>
  <c r="L7" i="16" s="1"/>
  <c r="N7" i="16" a="1"/>
  <c r="N7" i="16" s="1"/>
  <c r="P7" i="16" a="1"/>
  <c r="P7" i="16" s="1"/>
  <c r="H7" i="16" a="1"/>
  <c r="H7" i="16" s="1"/>
  <c r="R7" i="16" a="1"/>
  <c r="R7" i="16" s="1"/>
  <c r="S7" i="16" a="1"/>
  <c r="S7" i="16" s="1"/>
  <c r="T7" i="16" a="1"/>
  <c r="T7" i="16" s="1"/>
  <c r="J7" i="16" a="1"/>
  <c r="J7" i="16" s="1"/>
  <c r="U7" i="16" a="1"/>
  <c r="U7" i="16" s="1"/>
  <c r="V7" i="16" a="1"/>
  <c r="V7" i="16" s="1"/>
  <c r="W7" i="16" a="1"/>
  <c r="W7" i="16" s="1"/>
  <c r="W3" i="15" a="1"/>
  <c r="W3" i="15" s="1"/>
  <c r="X3" i="15" a="1"/>
  <c r="X3" i="15" s="1"/>
  <c r="Y3" i="15" a="1"/>
  <c r="Y3" i="15" s="1"/>
  <c r="Z3" i="15" a="1"/>
  <c r="Z3" i="15" s="1"/>
  <c r="AA3" i="15" a="1"/>
  <c r="AA3" i="15" s="1"/>
  <c r="AB3" i="15" a="1"/>
  <c r="AB3" i="15" s="1"/>
  <c r="AC3" i="15" a="1"/>
  <c r="AC3" i="15" s="1"/>
  <c r="W4" i="15" a="1"/>
  <c r="W4" i="15" s="1"/>
  <c r="X4" i="15" a="1"/>
  <c r="X4" i="15" s="1"/>
  <c r="Y4" i="15" a="1"/>
  <c r="Y4" i="15" s="1"/>
  <c r="Z4" i="15" a="1"/>
  <c r="Z4" i="15" s="1"/>
  <c r="AA4" i="15" a="1"/>
  <c r="AA4" i="15" s="1"/>
  <c r="AB4" i="15" a="1"/>
  <c r="AB4" i="15" s="1"/>
  <c r="AC4" i="15" a="1"/>
  <c r="AC4" i="15" s="1"/>
  <c r="W5" i="15" a="1"/>
  <c r="W5" i="15" s="1"/>
  <c r="X5" i="15" a="1"/>
  <c r="X5" i="15" s="1"/>
  <c r="Y5" i="15" a="1"/>
  <c r="Y5" i="15" s="1"/>
  <c r="Z5" i="15" a="1"/>
  <c r="Z5" i="15" s="1"/>
  <c r="AA5" i="15" a="1"/>
  <c r="AA5" i="15" s="1"/>
  <c r="AB5" i="15" a="1"/>
  <c r="AB5" i="15" s="1"/>
  <c r="AC5" i="15" a="1"/>
  <c r="AC5" i="15" s="1"/>
  <c r="W6" i="15" a="1"/>
  <c r="W6" i="15" s="1"/>
  <c r="X6" i="15" a="1"/>
  <c r="X6" i="15" s="1"/>
  <c r="Y6" i="15" a="1"/>
  <c r="Y6" i="15" s="1"/>
  <c r="Z6" i="15" a="1"/>
  <c r="Z6" i="15" s="1"/>
  <c r="AA6" i="15" a="1"/>
  <c r="AA6" i="15" s="1"/>
  <c r="AB6" i="15" a="1"/>
  <c r="AB6" i="15" s="1"/>
  <c r="AC6" i="15" a="1"/>
  <c r="AC6" i="15" s="1"/>
  <c r="W7" i="15" a="1"/>
  <c r="W7" i="15" s="1"/>
  <c r="X7" i="15" a="1"/>
  <c r="X7" i="15" s="1"/>
  <c r="Y7" i="15" a="1"/>
  <c r="Y7" i="15" s="1"/>
  <c r="Z7" i="15" a="1"/>
  <c r="Z7" i="15" s="1"/>
  <c r="AA7" i="15" a="1"/>
  <c r="AA7" i="15" s="1"/>
  <c r="AB7" i="15" a="1"/>
  <c r="AB7" i="15" s="1"/>
  <c r="AC7" i="15" a="1"/>
  <c r="AC7" i="15" s="1"/>
  <c r="W8" i="15" a="1"/>
  <c r="W8" i="15" s="1"/>
  <c r="X8" i="15" a="1"/>
  <c r="X8" i="15" s="1"/>
  <c r="Y8" i="15" a="1"/>
  <c r="Y8" i="15" s="1"/>
  <c r="Z8" i="15" a="1"/>
  <c r="Z8" i="15" s="1"/>
  <c r="AA8" i="15" a="1"/>
  <c r="AA8" i="15" s="1"/>
  <c r="AB8" i="15" a="1"/>
  <c r="AB8" i="15" s="1"/>
  <c r="AC8" i="15" a="1"/>
  <c r="AC8" i="15" s="1"/>
  <c r="W9" i="15" a="1"/>
  <c r="W9" i="15" s="1"/>
  <c r="X9" i="15" a="1"/>
  <c r="X9" i="15" s="1"/>
  <c r="Y9" i="15" a="1"/>
  <c r="Y9" i="15" s="1"/>
  <c r="Z9" i="15" a="1"/>
  <c r="Z9" i="15" s="1"/>
  <c r="AA9" i="15" a="1"/>
  <c r="AA9" i="15" s="1"/>
  <c r="AB9" i="15" a="1"/>
  <c r="AB9" i="15" s="1"/>
  <c r="AC9" i="15" a="1"/>
  <c r="AC9" i="15" s="1"/>
  <c r="W10" i="15" a="1"/>
  <c r="W10" i="15" s="1"/>
  <c r="X10" i="15" a="1"/>
  <c r="X10" i="15" s="1"/>
  <c r="Y10" i="15" a="1"/>
  <c r="Y10" i="15" s="1"/>
  <c r="Z10" i="15" a="1"/>
  <c r="Z10" i="15" s="1"/>
  <c r="AA10" i="15" a="1"/>
  <c r="AA10" i="15" s="1"/>
  <c r="AB10" i="15" a="1"/>
  <c r="AB10" i="15" s="1"/>
  <c r="AC10" i="15" a="1"/>
  <c r="AC10" i="15" s="1"/>
  <c r="W11" i="15" a="1"/>
  <c r="W11" i="15" s="1"/>
  <c r="X11" i="15" a="1"/>
  <c r="X11" i="15" s="1"/>
  <c r="Y11" i="15" a="1"/>
  <c r="Y11" i="15" s="1"/>
  <c r="Z11" i="15" a="1"/>
  <c r="Z11" i="15" s="1"/>
  <c r="AA11" i="15" a="1"/>
  <c r="AA11" i="15" s="1"/>
  <c r="AB11" i="15" a="1"/>
  <c r="AB11" i="15" s="1"/>
  <c r="AC11" i="15" a="1"/>
  <c r="AC11" i="15" s="1"/>
  <c r="W12" i="15" a="1"/>
  <c r="W12" i="15" s="1"/>
  <c r="X12" i="15" a="1"/>
  <c r="X12" i="15" s="1"/>
  <c r="Y12" i="15" a="1"/>
  <c r="Y12" i="15" s="1"/>
  <c r="Z12" i="15" a="1"/>
  <c r="Z12" i="15" s="1"/>
  <c r="AA12" i="15" a="1"/>
  <c r="AA12" i="15" s="1"/>
  <c r="AB12" i="15" a="1"/>
  <c r="AB12" i="15" s="1"/>
  <c r="AC12" i="15" a="1"/>
  <c r="AC12" i="15" s="1"/>
  <c r="W13" i="15" a="1"/>
  <c r="W13" i="15" s="1"/>
  <c r="X13" i="15" a="1"/>
  <c r="X13" i="15" s="1"/>
  <c r="Y13" i="15" a="1"/>
  <c r="Y13" i="15" s="1"/>
  <c r="Z13" i="15" a="1"/>
  <c r="Z13" i="15" s="1"/>
  <c r="AA13" i="15" a="1"/>
  <c r="AA13" i="15" s="1"/>
  <c r="AB13" i="15" a="1"/>
  <c r="AB13" i="15" s="1"/>
  <c r="AC13" i="15" a="1"/>
  <c r="AC13" i="15" s="1"/>
  <c r="W14" i="15" a="1"/>
  <c r="W14" i="15" s="1"/>
  <c r="X14" i="15" a="1"/>
  <c r="X14" i="15" s="1"/>
  <c r="Y14" i="15" a="1"/>
  <c r="Y14" i="15" s="1"/>
  <c r="Z14" i="15" a="1"/>
  <c r="Z14" i="15" s="1"/>
  <c r="AA14" i="15" a="1"/>
  <c r="AA14" i="15" s="1"/>
  <c r="AB14" i="15" a="1"/>
  <c r="AB14" i="15" s="1"/>
  <c r="AC14" i="15" a="1"/>
  <c r="AC14" i="15" s="1"/>
  <c r="W15" i="15" a="1"/>
  <c r="W15" i="15" s="1"/>
  <c r="X15" i="15" a="1"/>
  <c r="X15" i="15" s="1"/>
  <c r="Y15" i="15" a="1"/>
  <c r="Y15" i="15" s="1"/>
  <c r="Z15" i="15" a="1"/>
  <c r="Z15" i="15" s="1"/>
  <c r="AA15" i="15" a="1"/>
  <c r="AA15" i="15" s="1"/>
  <c r="AB15" i="15" a="1"/>
  <c r="AB15" i="15" s="1"/>
  <c r="AC15" i="15" a="1"/>
  <c r="AC15" i="15" s="1"/>
  <c r="W16" i="15" a="1"/>
  <c r="W16" i="15" s="1"/>
  <c r="X16" i="15" a="1"/>
  <c r="X16" i="15" s="1"/>
  <c r="Y16" i="15" a="1"/>
  <c r="Y16" i="15" s="1"/>
  <c r="Z16" i="15" a="1"/>
  <c r="Z16" i="15" s="1"/>
  <c r="AA16" i="15" a="1"/>
  <c r="AA16" i="15" s="1"/>
  <c r="AB16" i="15" a="1"/>
  <c r="AB16" i="15" s="1"/>
  <c r="AC16" i="15" a="1"/>
  <c r="AC16" i="15" s="1"/>
  <c r="W17" i="15" a="1"/>
  <c r="W17" i="15" s="1"/>
  <c r="X17" i="15" a="1"/>
  <c r="X17" i="15" s="1"/>
  <c r="Y17" i="15" a="1"/>
  <c r="Y17" i="15" s="1"/>
  <c r="Z17" i="15" a="1"/>
  <c r="Z17" i="15" s="1"/>
  <c r="AA17" i="15" a="1"/>
  <c r="AA17" i="15" s="1"/>
  <c r="AB17" i="15" a="1"/>
  <c r="AB17" i="15" s="1"/>
  <c r="AC17" i="15" a="1"/>
  <c r="AC17" i="15" s="1"/>
  <c r="W18" i="15" a="1"/>
  <c r="W18" i="15" s="1"/>
  <c r="X18" i="15" a="1"/>
  <c r="X18" i="15" s="1"/>
  <c r="Y18" i="15" a="1"/>
  <c r="Y18" i="15" s="1"/>
  <c r="Z18" i="15" a="1"/>
  <c r="Z18" i="15" s="1"/>
  <c r="AA18" i="15" a="1"/>
  <c r="AA18" i="15" s="1"/>
  <c r="AB18" i="15" a="1"/>
  <c r="AB18" i="15" s="1"/>
  <c r="AC18" i="15" a="1"/>
  <c r="AC18" i="15" s="1"/>
  <c r="W19" i="15" a="1"/>
  <c r="W19" i="15" s="1"/>
  <c r="X19" i="15" a="1"/>
  <c r="X19" i="15" s="1"/>
  <c r="Y19" i="15" a="1"/>
  <c r="Y19" i="15" s="1"/>
  <c r="Z19" i="15" a="1"/>
  <c r="Z19" i="15" s="1"/>
  <c r="AA19" i="15" a="1"/>
  <c r="AA19" i="15" s="1"/>
  <c r="AB19" i="15" a="1"/>
  <c r="AB19" i="15" s="1"/>
  <c r="AC19" i="15" a="1"/>
  <c r="AC19" i="15" s="1"/>
  <c r="W20" i="15" a="1"/>
  <c r="W20" i="15" s="1"/>
  <c r="X20" i="15" a="1"/>
  <c r="X20" i="15" s="1"/>
  <c r="Y20" i="15" a="1"/>
  <c r="Y20" i="15" s="1"/>
  <c r="Z20" i="15" a="1"/>
  <c r="Z20" i="15" s="1"/>
  <c r="AA20" i="15" a="1"/>
  <c r="AA20" i="15" s="1"/>
  <c r="AB20" i="15" a="1"/>
  <c r="AB20" i="15" s="1"/>
  <c r="AC20" i="15" a="1"/>
  <c r="AC20" i="15" s="1"/>
  <c r="W21" i="15" a="1"/>
  <c r="W21" i="15" s="1"/>
  <c r="X21" i="15" a="1"/>
  <c r="X21" i="15" s="1"/>
  <c r="Y21" i="15" a="1"/>
  <c r="Y21" i="15" s="1"/>
  <c r="Z21" i="15" a="1"/>
  <c r="Z21" i="15" s="1"/>
  <c r="AA21" i="15" a="1"/>
  <c r="AA21" i="15" s="1"/>
  <c r="AB21" i="15" a="1"/>
  <c r="AB21" i="15" s="1"/>
  <c r="AC21" i="15" a="1"/>
  <c r="AC21" i="15" s="1"/>
  <c r="W22" i="15" a="1"/>
  <c r="W22" i="15" s="1"/>
  <c r="X22" i="15" a="1"/>
  <c r="X22" i="15" s="1"/>
  <c r="Y22" i="15" a="1"/>
  <c r="Y22" i="15" s="1"/>
  <c r="Z22" i="15" a="1"/>
  <c r="Z22" i="15" s="1"/>
  <c r="AA22" i="15" a="1"/>
  <c r="AA22" i="15" s="1"/>
  <c r="AB22" i="15" a="1"/>
  <c r="AB22" i="15" s="1"/>
  <c r="AC22" i="15" a="1"/>
  <c r="AC22" i="15" s="1"/>
  <c r="W23" i="15" a="1"/>
  <c r="W23" i="15" s="1"/>
  <c r="X23" i="15" a="1"/>
  <c r="X23" i="15" s="1"/>
  <c r="Y23" i="15" a="1"/>
  <c r="Y23" i="15" s="1"/>
  <c r="Z23" i="15" a="1"/>
  <c r="Z23" i="15" s="1"/>
  <c r="AA23" i="15" a="1"/>
  <c r="AA23" i="15" s="1"/>
  <c r="AB23" i="15" a="1"/>
  <c r="AB23" i="15" s="1"/>
  <c r="AC23" i="15" a="1"/>
  <c r="AC23" i="15" s="1"/>
  <c r="W24" i="15" a="1"/>
  <c r="W24" i="15" s="1"/>
  <c r="X24" i="15" a="1"/>
  <c r="X24" i="15" s="1"/>
  <c r="Y24" i="15" a="1"/>
  <c r="Y24" i="15" s="1"/>
  <c r="Z24" i="15" a="1"/>
  <c r="Z24" i="15" s="1"/>
  <c r="AA24" i="15" a="1"/>
  <c r="AA24" i="15" s="1"/>
  <c r="AB24" i="15" a="1"/>
  <c r="AB24" i="15" s="1"/>
  <c r="AC24" i="15" a="1"/>
  <c r="AC24" i="15" s="1"/>
  <c r="W25" i="15" a="1"/>
  <c r="W25" i="15" s="1"/>
  <c r="X25" i="15" a="1"/>
  <c r="X25" i="15" s="1"/>
  <c r="Y25" i="15" a="1"/>
  <c r="Y25" i="15" s="1"/>
  <c r="Z25" i="15" a="1"/>
  <c r="Z25" i="15" s="1"/>
  <c r="AA25" i="15" a="1"/>
  <c r="AA25" i="15" s="1"/>
  <c r="AB25" i="15" a="1"/>
  <c r="AB25" i="15" s="1"/>
  <c r="AC25" i="15" a="1"/>
  <c r="AC25" i="15" s="1"/>
  <c r="W26" i="15" a="1"/>
  <c r="W26" i="15" s="1"/>
  <c r="X26" i="15" a="1"/>
  <c r="X26" i="15" s="1"/>
  <c r="Y26" i="15" a="1"/>
  <c r="Y26" i="15" s="1"/>
  <c r="Z26" i="15" a="1"/>
  <c r="Z26" i="15" s="1"/>
  <c r="AA26" i="15" a="1"/>
  <c r="AA26" i="15" s="1"/>
  <c r="AB26" i="15" a="1"/>
  <c r="AB26" i="15" s="1"/>
  <c r="AC26" i="15" a="1"/>
  <c r="AC26" i="15" s="1"/>
  <c r="W27" i="15" a="1"/>
  <c r="W27" i="15" s="1"/>
  <c r="X27" i="15" a="1"/>
  <c r="X27" i="15" s="1"/>
  <c r="Y27" i="15" a="1"/>
  <c r="Y27" i="15" s="1"/>
  <c r="Z27" i="15" a="1"/>
  <c r="Z27" i="15" s="1"/>
  <c r="AA27" i="15" a="1"/>
  <c r="AA27" i="15" s="1"/>
  <c r="AB27" i="15" a="1"/>
  <c r="AB27" i="15" s="1"/>
  <c r="AC27" i="15" a="1"/>
  <c r="AC27" i="15" s="1"/>
  <c r="W28" i="15" a="1"/>
  <c r="W28" i="15" s="1"/>
  <c r="X28" i="15" a="1"/>
  <c r="X28" i="15" s="1"/>
  <c r="Y28" i="15" a="1"/>
  <c r="Y28" i="15" s="1"/>
  <c r="Z28" i="15" a="1"/>
  <c r="Z28" i="15" s="1"/>
  <c r="AA28" i="15" a="1"/>
  <c r="AA28" i="15" s="1"/>
  <c r="AB28" i="15" a="1"/>
  <c r="AB28" i="15" s="1"/>
  <c r="AC28" i="15" a="1"/>
  <c r="AC28" i="15" s="1"/>
  <c r="W29" i="15" a="1"/>
  <c r="W29" i="15" s="1"/>
  <c r="X29" i="15" a="1"/>
  <c r="X29" i="15" s="1"/>
  <c r="Y29" i="15" a="1"/>
  <c r="Y29" i="15" s="1"/>
  <c r="Z29" i="15" a="1"/>
  <c r="Z29" i="15" s="1"/>
  <c r="AA29" i="15" a="1"/>
  <c r="AA29" i="15" s="1"/>
  <c r="AB29" i="15" a="1"/>
  <c r="AB29" i="15" s="1"/>
  <c r="AC29" i="15" a="1"/>
  <c r="AC29" i="15" s="1"/>
  <c r="W30" i="15" a="1"/>
  <c r="W30" i="15" s="1"/>
  <c r="X30" i="15" a="1"/>
  <c r="X30" i="15" s="1"/>
  <c r="Y30" i="15" a="1"/>
  <c r="Y30" i="15" s="1"/>
  <c r="Z30" i="15" a="1"/>
  <c r="Z30" i="15" s="1"/>
  <c r="AA30" i="15" a="1"/>
  <c r="AA30" i="15" s="1"/>
  <c r="AB30" i="15" a="1"/>
  <c r="AB30" i="15" s="1"/>
  <c r="AC30" i="15" a="1"/>
  <c r="AC30" i="15" s="1"/>
  <c r="W31" i="15" a="1"/>
  <c r="W31" i="15" s="1"/>
  <c r="X31" i="15" a="1"/>
  <c r="X31" i="15" s="1"/>
  <c r="Y31" i="15" a="1"/>
  <c r="Y31" i="15" s="1"/>
  <c r="Z31" i="15" a="1"/>
  <c r="Z31" i="15" s="1"/>
  <c r="AA31" i="15" a="1"/>
  <c r="AA31" i="15" s="1"/>
  <c r="AB31" i="15" a="1"/>
  <c r="AB31" i="15" s="1"/>
  <c r="AC31" i="15" a="1"/>
  <c r="AC31" i="15" s="1"/>
  <c r="W32" i="15" a="1"/>
  <c r="W32" i="15" s="1"/>
  <c r="X32" i="15" a="1"/>
  <c r="X32" i="15" s="1"/>
  <c r="Y32" i="15" a="1"/>
  <c r="Y32" i="15" s="1"/>
  <c r="Z32" i="15" a="1"/>
  <c r="Z32" i="15" s="1"/>
  <c r="AA32" i="15" a="1"/>
  <c r="AA32" i="15" s="1"/>
  <c r="AB32" i="15" a="1"/>
  <c r="AB32" i="15" s="1"/>
  <c r="AC32" i="15" a="1"/>
  <c r="AC32" i="15" s="1"/>
  <c r="W33" i="15" a="1"/>
  <c r="W33" i="15" s="1"/>
  <c r="X33" i="15" a="1"/>
  <c r="X33" i="15" s="1"/>
  <c r="Y33" i="15" a="1"/>
  <c r="Y33" i="15" s="1"/>
  <c r="Z33" i="15" a="1"/>
  <c r="Z33" i="15" s="1"/>
  <c r="AA33" i="15" a="1"/>
  <c r="AA33" i="15" s="1"/>
  <c r="AB33" i="15" a="1"/>
  <c r="AB33" i="15" s="1"/>
  <c r="AC33" i="15" a="1"/>
  <c r="AC33" i="15" s="1"/>
  <c r="W34" i="15" a="1"/>
  <c r="W34" i="15" s="1"/>
  <c r="X34" i="15" a="1"/>
  <c r="X34" i="15" s="1"/>
  <c r="Y34" i="15" a="1"/>
  <c r="Y34" i="15" s="1"/>
  <c r="Z34" i="15" a="1"/>
  <c r="Z34" i="15" s="1"/>
  <c r="AA34" i="15" a="1"/>
  <c r="AA34" i="15" s="1"/>
  <c r="AB34" i="15" a="1"/>
  <c r="AB34" i="15" s="1"/>
  <c r="AC34" i="15" a="1"/>
  <c r="AC34" i="15" s="1"/>
  <c r="W35" i="15" a="1"/>
  <c r="W35" i="15" s="1"/>
  <c r="X35" i="15" a="1"/>
  <c r="X35" i="15" s="1"/>
  <c r="Y35" i="15" a="1"/>
  <c r="Y35" i="15" s="1"/>
  <c r="Z35" i="15" a="1"/>
  <c r="Z35" i="15" s="1"/>
  <c r="AA35" i="15" a="1"/>
  <c r="AA35" i="15" s="1"/>
  <c r="AB35" i="15" a="1"/>
  <c r="AB35" i="15" s="1"/>
  <c r="AC35" i="15" a="1"/>
  <c r="AC35" i="15" s="1"/>
  <c r="W36" i="15" a="1"/>
  <c r="W36" i="15" s="1"/>
  <c r="X36" i="15" a="1"/>
  <c r="X36" i="15" s="1"/>
  <c r="Y36" i="15" a="1"/>
  <c r="Y36" i="15" s="1"/>
  <c r="Z36" i="15" a="1"/>
  <c r="Z36" i="15" s="1"/>
  <c r="AA36" i="15" a="1"/>
  <c r="AA36" i="15" s="1"/>
  <c r="AB36" i="15" a="1"/>
  <c r="AB36" i="15" s="1"/>
  <c r="AC36" i="15" a="1"/>
  <c r="AC36" i="15" s="1"/>
  <c r="W37" i="15" a="1"/>
  <c r="W37" i="15" s="1"/>
  <c r="X37" i="15" a="1"/>
  <c r="X37" i="15" s="1"/>
  <c r="Y37" i="15" a="1"/>
  <c r="Y37" i="15" s="1"/>
  <c r="Z37" i="15" a="1"/>
  <c r="Z37" i="15" s="1"/>
  <c r="AA37" i="15" a="1"/>
  <c r="AA37" i="15" s="1"/>
  <c r="AB37" i="15" a="1"/>
  <c r="AB37" i="15" s="1"/>
  <c r="AC37" i="15" a="1"/>
  <c r="AC37" i="15" s="1"/>
  <c r="W38" i="15" a="1"/>
  <c r="W38" i="15" s="1"/>
  <c r="X38" i="15" a="1"/>
  <c r="X38" i="15" s="1"/>
  <c r="Y38" i="15" a="1"/>
  <c r="Y38" i="15" s="1"/>
  <c r="Z38" i="15" a="1"/>
  <c r="Z38" i="15" s="1"/>
  <c r="AA38" i="15" a="1"/>
  <c r="AA38" i="15" s="1"/>
  <c r="AB38" i="15" a="1"/>
  <c r="AB38" i="15" s="1"/>
  <c r="AC38" i="15" a="1"/>
  <c r="AC38" i="15" s="1"/>
  <c r="W39" i="15" a="1"/>
  <c r="W39" i="15" s="1"/>
  <c r="X39" i="15" a="1"/>
  <c r="X39" i="15" s="1"/>
  <c r="Y39" i="15" a="1"/>
  <c r="Y39" i="15" s="1"/>
  <c r="Z39" i="15" a="1"/>
  <c r="Z39" i="15" s="1"/>
  <c r="AA39" i="15" a="1"/>
  <c r="AA39" i="15" s="1"/>
  <c r="AB39" i="15" a="1"/>
  <c r="AB39" i="15" s="1"/>
  <c r="AC39" i="15" a="1"/>
  <c r="AC39" i="15" s="1"/>
  <c r="W40" i="15" a="1"/>
  <c r="W40" i="15" s="1"/>
  <c r="X40" i="15" a="1"/>
  <c r="X40" i="15" s="1"/>
  <c r="Y40" i="15" a="1"/>
  <c r="Y40" i="15" s="1"/>
  <c r="Z40" i="15" a="1"/>
  <c r="Z40" i="15" s="1"/>
  <c r="AA40" i="15" a="1"/>
  <c r="AA40" i="15" s="1"/>
  <c r="AB40" i="15" a="1"/>
  <c r="AB40" i="15" s="1"/>
  <c r="AC40" i="15" a="1"/>
  <c r="AC40" i="15" s="1"/>
  <c r="W41" i="15" a="1"/>
  <c r="W41" i="15" s="1"/>
  <c r="X41" i="15" a="1"/>
  <c r="X41" i="15" s="1"/>
  <c r="Y41" i="15" a="1"/>
  <c r="Y41" i="15" s="1"/>
  <c r="Z41" i="15" a="1"/>
  <c r="Z41" i="15" s="1"/>
  <c r="AA41" i="15" a="1"/>
  <c r="AA41" i="15" s="1"/>
  <c r="AB41" i="15" a="1"/>
  <c r="AB41" i="15" s="1"/>
  <c r="AC41" i="15" a="1"/>
  <c r="AC41" i="15" s="1"/>
  <c r="W42" i="15" a="1"/>
  <c r="W42" i="15" s="1"/>
  <c r="X42" i="15" a="1"/>
  <c r="X42" i="15" s="1"/>
  <c r="Y42" i="15" a="1"/>
  <c r="Y42" i="15" s="1"/>
  <c r="Z42" i="15" a="1"/>
  <c r="Z42" i="15" s="1"/>
  <c r="AA42" i="15" a="1"/>
  <c r="AA42" i="15" s="1"/>
  <c r="AB42" i="15" a="1"/>
  <c r="AB42" i="15" s="1"/>
  <c r="AC42" i="15" a="1"/>
  <c r="AC42" i="15" s="1"/>
  <c r="W43" i="15" a="1"/>
  <c r="W43" i="15" s="1"/>
  <c r="X43" i="15" a="1"/>
  <c r="X43" i="15" s="1"/>
  <c r="Y43" i="15" a="1"/>
  <c r="Y43" i="15" s="1"/>
  <c r="Z43" i="15" a="1"/>
  <c r="Z43" i="15" s="1"/>
  <c r="AA43" i="15" a="1"/>
  <c r="AA43" i="15" s="1"/>
  <c r="AB43" i="15" a="1"/>
  <c r="AB43" i="15" s="1"/>
  <c r="AC43" i="15" a="1"/>
  <c r="AC43" i="15" s="1"/>
  <c r="W44" i="15" a="1"/>
  <c r="W44" i="15" s="1"/>
  <c r="X44" i="15" a="1"/>
  <c r="X44" i="15" s="1"/>
  <c r="Y44" i="15" a="1"/>
  <c r="Y44" i="15" s="1"/>
  <c r="Z44" i="15" a="1"/>
  <c r="Z44" i="15" s="1"/>
  <c r="AA44" i="15" a="1"/>
  <c r="AA44" i="15" s="1"/>
  <c r="AB44" i="15" a="1"/>
  <c r="AB44" i="15" s="1"/>
  <c r="AC44" i="15" a="1"/>
  <c r="AC44" i="15" s="1"/>
  <c r="W45" i="15" a="1"/>
  <c r="W45" i="15" s="1"/>
  <c r="X45" i="15" a="1"/>
  <c r="X45" i="15" s="1"/>
  <c r="Y45" i="15" a="1"/>
  <c r="Y45" i="15" s="1"/>
  <c r="Z45" i="15" a="1"/>
  <c r="Z45" i="15" s="1"/>
  <c r="AA45" i="15" a="1"/>
  <c r="AA45" i="15" s="1"/>
  <c r="AB45" i="15" a="1"/>
  <c r="AB45" i="15" s="1"/>
  <c r="AC45" i="15" a="1"/>
  <c r="AC45" i="15" s="1"/>
  <c r="W46" i="15" a="1"/>
  <c r="W46" i="15" s="1"/>
  <c r="X46" i="15" a="1"/>
  <c r="X46" i="15" s="1"/>
  <c r="Y46" i="15" a="1"/>
  <c r="Y46" i="15" s="1"/>
  <c r="Z46" i="15" a="1"/>
  <c r="Z46" i="15" s="1"/>
  <c r="AA46" i="15" a="1"/>
  <c r="AA46" i="15" s="1"/>
  <c r="AB46" i="15" a="1"/>
  <c r="AB46" i="15" s="1"/>
  <c r="AC46" i="15" a="1"/>
  <c r="AC46" i="15" s="1"/>
  <c r="W47" i="15" a="1"/>
  <c r="W47" i="15" s="1"/>
  <c r="X47" i="15" a="1"/>
  <c r="X47" i="15" s="1"/>
  <c r="Y47" i="15" a="1"/>
  <c r="Y47" i="15" s="1"/>
  <c r="Z47" i="15" a="1"/>
  <c r="Z47" i="15" s="1"/>
  <c r="AA47" i="15" a="1"/>
  <c r="AA47" i="15" s="1"/>
  <c r="AB47" i="15" a="1"/>
  <c r="AB47" i="15" s="1"/>
  <c r="AC47" i="15" a="1"/>
  <c r="AC47" i="15" s="1"/>
  <c r="W48" i="15" a="1"/>
  <c r="W48" i="15" s="1"/>
  <c r="X48" i="15" a="1"/>
  <c r="X48" i="15" s="1"/>
  <c r="Y48" i="15" a="1"/>
  <c r="Y48" i="15" s="1"/>
  <c r="Z48" i="15" a="1"/>
  <c r="Z48" i="15" s="1"/>
  <c r="AA48" i="15" a="1"/>
  <c r="AA48" i="15" s="1"/>
  <c r="AB48" i="15" a="1"/>
  <c r="AB48" i="15" s="1"/>
  <c r="AC48" i="15" a="1"/>
  <c r="AC48" i="15" s="1"/>
  <c r="W49" i="15" a="1"/>
  <c r="W49" i="15" s="1"/>
  <c r="X49" i="15" a="1"/>
  <c r="X49" i="15" s="1"/>
  <c r="Y49" i="15" a="1"/>
  <c r="Y49" i="15" s="1"/>
  <c r="Z49" i="15" a="1"/>
  <c r="Z49" i="15" s="1"/>
  <c r="AA49" i="15" a="1"/>
  <c r="AA49" i="15" s="1"/>
  <c r="AB49" i="15" a="1"/>
  <c r="AB49" i="15" s="1"/>
  <c r="AC49" i="15" a="1"/>
  <c r="AC49" i="15" s="1"/>
  <c r="W50" i="15" a="1"/>
  <c r="W50" i="15" s="1"/>
  <c r="X50" i="15" a="1"/>
  <c r="X50" i="15" s="1"/>
  <c r="Y50" i="15" a="1"/>
  <c r="Y50" i="15" s="1"/>
  <c r="Z50" i="15" a="1"/>
  <c r="Z50" i="15" s="1"/>
  <c r="AA50" i="15" a="1"/>
  <c r="AA50" i="15" s="1"/>
  <c r="AB50" i="15" a="1"/>
  <c r="AB50" i="15" s="1"/>
  <c r="AC50" i="15" a="1"/>
  <c r="AC50" i="15" s="1"/>
  <c r="W51" i="15" a="1"/>
  <c r="W51" i="15" s="1"/>
  <c r="X51" i="15" a="1"/>
  <c r="X51" i="15" s="1"/>
  <c r="Y51" i="15" a="1"/>
  <c r="Y51" i="15" s="1"/>
  <c r="Z51" i="15" a="1"/>
  <c r="Z51" i="15" s="1"/>
  <c r="AA51" i="15" a="1"/>
  <c r="AA51" i="15" s="1"/>
  <c r="AB51" i="15" a="1"/>
  <c r="AB51" i="15" s="1"/>
  <c r="AC51" i="15" a="1"/>
  <c r="AC51" i="15" s="1"/>
  <c r="X2" i="15" a="1"/>
  <c r="X2" i="15" s="1"/>
  <c r="Y2" i="15" a="1"/>
  <c r="Y2" i="15" s="1"/>
  <c r="Z2" i="15" a="1"/>
  <c r="Z2" i="15" s="1"/>
  <c r="AA2" i="15" a="1"/>
  <c r="AA2" i="15" s="1"/>
  <c r="AB2" i="15" a="1"/>
  <c r="AB2" i="15" s="1"/>
  <c r="AC2" i="15" a="1"/>
  <c r="AC2" i="15" s="1"/>
  <c r="W2" i="15" a="1"/>
  <c r="W2" i="15" s="1"/>
  <c r="P3" i="15" a="1"/>
  <c r="P3" i="15" s="1"/>
  <c r="Q3" i="15" a="1"/>
  <c r="Q3" i="15" s="1"/>
  <c r="R3" i="15" a="1"/>
  <c r="R3" i="15" s="1"/>
  <c r="S3" i="15" a="1"/>
  <c r="S3" i="15" s="1"/>
  <c r="T3" i="15" a="1"/>
  <c r="T3" i="15" s="1"/>
  <c r="U3" i="15" a="1"/>
  <c r="U3" i="15" s="1"/>
  <c r="V3" i="15" a="1"/>
  <c r="V3" i="15" s="1"/>
  <c r="P4" i="15" a="1"/>
  <c r="P4" i="15" s="1"/>
  <c r="Q4" i="15" a="1"/>
  <c r="Q4" i="15" s="1"/>
  <c r="R4" i="15" a="1"/>
  <c r="R4" i="15" s="1"/>
  <c r="S4" i="15" a="1"/>
  <c r="S4" i="15" s="1"/>
  <c r="T4" i="15" a="1"/>
  <c r="T4" i="15" s="1"/>
  <c r="U4" i="15" a="1"/>
  <c r="U4" i="15" s="1"/>
  <c r="V4" i="15" a="1"/>
  <c r="V4" i="15" s="1"/>
  <c r="P5" i="15" a="1"/>
  <c r="P5" i="15" s="1"/>
  <c r="Q5" i="15" a="1"/>
  <c r="Q5" i="15" s="1"/>
  <c r="R5" i="15" a="1"/>
  <c r="R5" i="15" s="1"/>
  <c r="S5" i="15" a="1"/>
  <c r="S5" i="15" s="1"/>
  <c r="T5" i="15" a="1"/>
  <c r="T5" i="15" s="1"/>
  <c r="U5" i="15" a="1"/>
  <c r="U5" i="15" s="1"/>
  <c r="V5" i="15" a="1"/>
  <c r="V5" i="15" s="1"/>
  <c r="P6" i="15" a="1"/>
  <c r="P6" i="15" s="1"/>
  <c r="Q6" i="15" a="1"/>
  <c r="Q6" i="15" s="1"/>
  <c r="R6" i="15" a="1"/>
  <c r="R6" i="15" s="1"/>
  <c r="S6" i="15" a="1"/>
  <c r="S6" i="15" s="1"/>
  <c r="T6" i="15" a="1"/>
  <c r="T6" i="15" s="1"/>
  <c r="U6" i="15" a="1"/>
  <c r="U6" i="15" s="1"/>
  <c r="V6" i="15" a="1"/>
  <c r="V6" i="15" s="1"/>
  <c r="P7" i="15" a="1"/>
  <c r="P7" i="15" s="1"/>
  <c r="Q7" i="15" a="1"/>
  <c r="Q7" i="15" s="1"/>
  <c r="R7" i="15" a="1"/>
  <c r="R7" i="15" s="1"/>
  <c r="S7" i="15" a="1"/>
  <c r="S7" i="15" s="1"/>
  <c r="T7" i="15" a="1"/>
  <c r="T7" i="15" s="1"/>
  <c r="U7" i="15" a="1"/>
  <c r="U7" i="15" s="1"/>
  <c r="V7" i="15" a="1"/>
  <c r="V7" i="15" s="1"/>
  <c r="P8" i="15" a="1"/>
  <c r="P8" i="15" s="1"/>
  <c r="Q8" i="15" a="1"/>
  <c r="Q8" i="15" s="1"/>
  <c r="R8" i="15" a="1"/>
  <c r="R8" i="15" s="1"/>
  <c r="S8" i="15" a="1"/>
  <c r="S8" i="15" s="1"/>
  <c r="T8" i="15" a="1"/>
  <c r="T8" i="15" s="1"/>
  <c r="U8" i="15" a="1"/>
  <c r="U8" i="15" s="1"/>
  <c r="V8" i="15" a="1"/>
  <c r="V8" i="15" s="1"/>
  <c r="P9" i="15" a="1"/>
  <c r="P9" i="15" s="1"/>
  <c r="Q9" i="15" a="1"/>
  <c r="Q9" i="15" s="1"/>
  <c r="R9" i="15" a="1"/>
  <c r="R9" i="15" s="1"/>
  <c r="S9" i="15" a="1"/>
  <c r="S9" i="15" s="1"/>
  <c r="T9" i="15" a="1"/>
  <c r="T9" i="15" s="1"/>
  <c r="U9" i="15" a="1"/>
  <c r="U9" i="15" s="1"/>
  <c r="V9" i="15" a="1"/>
  <c r="V9" i="15" s="1"/>
  <c r="P10" i="15" a="1"/>
  <c r="P10" i="15" s="1"/>
  <c r="Q10" i="15" a="1"/>
  <c r="Q10" i="15" s="1"/>
  <c r="R10" i="15" a="1"/>
  <c r="R10" i="15" s="1"/>
  <c r="S10" i="15" a="1"/>
  <c r="S10" i="15" s="1"/>
  <c r="T10" i="15" a="1"/>
  <c r="T10" i="15" s="1"/>
  <c r="U10" i="15" a="1"/>
  <c r="U10" i="15" s="1"/>
  <c r="V10" i="15" a="1"/>
  <c r="V10" i="15" s="1"/>
  <c r="P11" i="15" a="1"/>
  <c r="P11" i="15" s="1"/>
  <c r="Q11" i="15" a="1"/>
  <c r="Q11" i="15" s="1"/>
  <c r="R11" i="15" a="1"/>
  <c r="R11" i="15" s="1"/>
  <c r="S11" i="15" a="1"/>
  <c r="S11" i="15" s="1"/>
  <c r="T11" i="15" a="1"/>
  <c r="T11" i="15" s="1"/>
  <c r="U11" i="15" a="1"/>
  <c r="U11" i="15" s="1"/>
  <c r="V11" i="15" a="1"/>
  <c r="V11" i="15" s="1"/>
  <c r="P12" i="15" a="1"/>
  <c r="P12" i="15" s="1"/>
  <c r="Q12" i="15" a="1"/>
  <c r="Q12" i="15" s="1"/>
  <c r="R12" i="15" a="1"/>
  <c r="R12" i="15" s="1"/>
  <c r="S12" i="15" a="1"/>
  <c r="S12" i="15" s="1"/>
  <c r="T12" i="15" a="1"/>
  <c r="T12" i="15" s="1"/>
  <c r="U12" i="15" a="1"/>
  <c r="U12" i="15" s="1"/>
  <c r="V12" i="15" a="1"/>
  <c r="V12" i="15" s="1"/>
  <c r="P13" i="15" a="1"/>
  <c r="P13" i="15" s="1"/>
  <c r="Q13" i="15" a="1"/>
  <c r="Q13" i="15" s="1"/>
  <c r="R13" i="15" a="1"/>
  <c r="R13" i="15" s="1"/>
  <c r="S13" i="15" a="1"/>
  <c r="S13" i="15" s="1"/>
  <c r="T13" i="15" a="1"/>
  <c r="T13" i="15" s="1"/>
  <c r="U13" i="15" a="1"/>
  <c r="U13" i="15" s="1"/>
  <c r="V13" i="15" a="1"/>
  <c r="V13" i="15" s="1"/>
  <c r="P14" i="15" a="1"/>
  <c r="P14" i="15" s="1"/>
  <c r="Q14" i="15" a="1"/>
  <c r="Q14" i="15" s="1"/>
  <c r="R14" i="15" a="1"/>
  <c r="R14" i="15" s="1"/>
  <c r="S14" i="15" a="1"/>
  <c r="S14" i="15" s="1"/>
  <c r="T14" i="15" a="1"/>
  <c r="T14" i="15" s="1"/>
  <c r="U14" i="15" a="1"/>
  <c r="U14" i="15" s="1"/>
  <c r="V14" i="15" a="1"/>
  <c r="V14" i="15" s="1"/>
  <c r="P15" i="15" a="1"/>
  <c r="P15" i="15" s="1"/>
  <c r="Q15" i="15" a="1"/>
  <c r="Q15" i="15" s="1"/>
  <c r="R15" i="15" a="1"/>
  <c r="R15" i="15" s="1"/>
  <c r="S15" i="15" a="1"/>
  <c r="S15" i="15" s="1"/>
  <c r="T15" i="15" a="1"/>
  <c r="T15" i="15" s="1"/>
  <c r="U15" i="15" a="1"/>
  <c r="U15" i="15" s="1"/>
  <c r="V15" i="15" a="1"/>
  <c r="V15" i="15" s="1"/>
  <c r="P16" i="15" a="1"/>
  <c r="P16" i="15" s="1"/>
  <c r="Q16" i="15" a="1"/>
  <c r="Q16" i="15" s="1"/>
  <c r="R16" i="15" a="1"/>
  <c r="R16" i="15" s="1"/>
  <c r="S16" i="15" a="1"/>
  <c r="S16" i="15" s="1"/>
  <c r="T16" i="15" a="1"/>
  <c r="T16" i="15" s="1"/>
  <c r="U16" i="15" a="1"/>
  <c r="U16" i="15" s="1"/>
  <c r="V16" i="15" a="1"/>
  <c r="V16" i="15" s="1"/>
  <c r="P17" i="15" a="1"/>
  <c r="P17" i="15" s="1"/>
  <c r="Q17" i="15" a="1"/>
  <c r="Q17" i="15" s="1"/>
  <c r="R17" i="15" a="1"/>
  <c r="R17" i="15" s="1"/>
  <c r="S17" i="15" a="1"/>
  <c r="S17" i="15" s="1"/>
  <c r="T17" i="15" a="1"/>
  <c r="T17" i="15" s="1"/>
  <c r="U17" i="15" a="1"/>
  <c r="U17" i="15" s="1"/>
  <c r="V17" i="15" a="1"/>
  <c r="V17" i="15" s="1"/>
  <c r="P18" i="15" a="1"/>
  <c r="P18" i="15" s="1"/>
  <c r="Q18" i="15" a="1"/>
  <c r="Q18" i="15" s="1"/>
  <c r="R18" i="15" a="1"/>
  <c r="R18" i="15" s="1"/>
  <c r="S18" i="15" a="1"/>
  <c r="S18" i="15" s="1"/>
  <c r="T18" i="15" a="1"/>
  <c r="T18" i="15" s="1"/>
  <c r="U18" i="15" a="1"/>
  <c r="U18" i="15" s="1"/>
  <c r="V18" i="15" a="1"/>
  <c r="V18" i="15" s="1"/>
  <c r="P19" i="15" a="1"/>
  <c r="P19" i="15" s="1"/>
  <c r="Q19" i="15" a="1"/>
  <c r="Q19" i="15" s="1"/>
  <c r="R19" i="15" a="1"/>
  <c r="R19" i="15" s="1"/>
  <c r="S19" i="15" a="1"/>
  <c r="S19" i="15" s="1"/>
  <c r="T19" i="15" a="1"/>
  <c r="T19" i="15" s="1"/>
  <c r="U19" i="15" a="1"/>
  <c r="U19" i="15" s="1"/>
  <c r="V19" i="15" a="1"/>
  <c r="V19" i="15" s="1"/>
  <c r="P20" i="15" a="1"/>
  <c r="P20" i="15" s="1"/>
  <c r="Q20" i="15" a="1"/>
  <c r="Q20" i="15" s="1"/>
  <c r="R20" i="15" a="1"/>
  <c r="R20" i="15" s="1"/>
  <c r="S20" i="15" a="1"/>
  <c r="S20" i="15" s="1"/>
  <c r="T20" i="15" a="1"/>
  <c r="T20" i="15" s="1"/>
  <c r="U20" i="15" a="1"/>
  <c r="U20" i="15" s="1"/>
  <c r="V20" i="15" a="1"/>
  <c r="V20" i="15" s="1"/>
  <c r="P21" i="15" a="1"/>
  <c r="P21" i="15" s="1"/>
  <c r="Q21" i="15" a="1"/>
  <c r="Q21" i="15" s="1"/>
  <c r="R21" i="15" a="1"/>
  <c r="R21" i="15" s="1"/>
  <c r="S21" i="15" a="1"/>
  <c r="S21" i="15" s="1"/>
  <c r="T21" i="15" a="1"/>
  <c r="T21" i="15" s="1"/>
  <c r="U21" i="15" a="1"/>
  <c r="U21" i="15" s="1"/>
  <c r="V21" i="15" a="1"/>
  <c r="V21" i="15" s="1"/>
  <c r="P22" i="15" a="1"/>
  <c r="P22" i="15" s="1"/>
  <c r="Q22" i="15" a="1"/>
  <c r="Q22" i="15" s="1"/>
  <c r="R22" i="15" a="1"/>
  <c r="R22" i="15" s="1"/>
  <c r="S22" i="15" a="1"/>
  <c r="S22" i="15" s="1"/>
  <c r="T22" i="15" a="1"/>
  <c r="T22" i="15" s="1"/>
  <c r="U22" i="15" a="1"/>
  <c r="U22" i="15" s="1"/>
  <c r="V22" i="15" a="1"/>
  <c r="V22" i="15" s="1"/>
  <c r="P23" i="15" a="1"/>
  <c r="P23" i="15" s="1"/>
  <c r="Q23" i="15" a="1"/>
  <c r="Q23" i="15" s="1"/>
  <c r="R23" i="15" a="1"/>
  <c r="R23" i="15" s="1"/>
  <c r="S23" i="15" a="1"/>
  <c r="S23" i="15" s="1"/>
  <c r="T23" i="15" a="1"/>
  <c r="T23" i="15" s="1"/>
  <c r="U23" i="15" a="1"/>
  <c r="U23" i="15" s="1"/>
  <c r="V23" i="15" a="1"/>
  <c r="V23" i="15" s="1"/>
  <c r="P24" i="15" a="1"/>
  <c r="P24" i="15" s="1"/>
  <c r="Q24" i="15" a="1"/>
  <c r="Q24" i="15" s="1"/>
  <c r="R24" i="15" a="1"/>
  <c r="R24" i="15" s="1"/>
  <c r="S24" i="15" a="1"/>
  <c r="S24" i="15" s="1"/>
  <c r="T24" i="15" a="1"/>
  <c r="T24" i="15" s="1"/>
  <c r="U24" i="15" a="1"/>
  <c r="U24" i="15" s="1"/>
  <c r="V24" i="15" a="1"/>
  <c r="V24" i="15" s="1"/>
  <c r="P25" i="15" a="1"/>
  <c r="P25" i="15" s="1"/>
  <c r="Q25" i="15" a="1"/>
  <c r="Q25" i="15" s="1"/>
  <c r="R25" i="15" a="1"/>
  <c r="R25" i="15" s="1"/>
  <c r="S25" i="15" a="1"/>
  <c r="S25" i="15" s="1"/>
  <c r="T25" i="15" a="1"/>
  <c r="T25" i="15" s="1"/>
  <c r="U25" i="15" a="1"/>
  <c r="U25" i="15" s="1"/>
  <c r="V25" i="15" a="1"/>
  <c r="V25" i="15" s="1"/>
  <c r="P26" i="15" a="1"/>
  <c r="P26" i="15" s="1"/>
  <c r="Q26" i="15" a="1"/>
  <c r="Q26" i="15" s="1"/>
  <c r="R26" i="15" a="1"/>
  <c r="R26" i="15" s="1"/>
  <c r="S26" i="15" a="1"/>
  <c r="S26" i="15" s="1"/>
  <c r="T26" i="15" a="1"/>
  <c r="T26" i="15" s="1"/>
  <c r="U26" i="15" a="1"/>
  <c r="U26" i="15" s="1"/>
  <c r="V26" i="15" a="1"/>
  <c r="V26" i="15" s="1"/>
  <c r="P27" i="15" a="1"/>
  <c r="P27" i="15" s="1"/>
  <c r="Q27" i="15" a="1"/>
  <c r="Q27" i="15" s="1"/>
  <c r="R27" i="15" a="1"/>
  <c r="R27" i="15" s="1"/>
  <c r="S27" i="15" a="1"/>
  <c r="S27" i="15" s="1"/>
  <c r="T27" i="15" a="1"/>
  <c r="T27" i="15" s="1"/>
  <c r="U27" i="15" a="1"/>
  <c r="U27" i="15" s="1"/>
  <c r="V27" i="15" a="1"/>
  <c r="V27" i="15" s="1"/>
  <c r="P28" i="15" a="1"/>
  <c r="P28" i="15" s="1"/>
  <c r="Q28" i="15" a="1"/>
  <c r="Q28" i="15" s="1"/>
  <c r="R28" i="15" a="1"/>
  <c r="R28" i="15" s="1"/>
  <c r="S28" i="15" a="1"/>
  <c r="S28" i="15" s="1"/>
  <c r="T28" i="15" a="1"/>
  <c r="T28" i="15" s="1"/>
  <c r="U28" i="15" a="1"/>
  <c r="U28" i="15" s="1"/>
  <c r="V28" i="15" a="1"/>
  <c r="V28" i="15" s="1"/>
  <c r="P29" i="15" a="1"/>
  <c r="P29" i="15" s="1"/>
  <c r="Q29" i="15" a="1"/>
  <c r="Q29" i="15" s="1"/>
  <c r="R29" i="15" a="1"/>
  <c r="R29" i="15" s="1"/>
  <c r="S29" i="15" a="1"/>
  <c r="S29" i="15" s="1"/>
  <c r="T29" i="15" a="1"/>
  <c r="T29" i="15" s="1"/>
  <c r="U29" i="15" a="1"/>
  <c r="U29" i="15" s="1"/>
  <c r="V29" i="15" a="1"/>
  <c r="V29" i="15" s="1"/>
  <c r="P30" i="15" a="1"/>
  <c r="P30" i="15" s="1"/>
  <c r="Q30" i="15" a="1"/>
  <c r="Q30" i="15" s="1"/>
  <c r="R30" i="15" a="1"/>
  <c r="R30" i="15" s="1"/>
  <c r="S30" i="15" a="1"/>
  <c r="S30" i="15" s="1"/>
  <c r="T30" i="15" a="1"/>
  <c r="T30" i="15" s="1"/>
  <c r="U30" i="15" a="1"/>
  <c r="U30" i="15" s="1"/>
  <c r="V30" i="15" a="1"/>
  <c r="V30" i="15" s="1"/>
  <c r="P31" i="15" a="1"/>
  <c r="P31" i="15" s="1"/>
  <c r="Q31" i="15" a="1"/>
  <c r="Q31" i="15" s="1"/>
  <c r="R31" i="15" a="1"/>
  <c r="R31" i="15" s="1"/>
  <c r="S31" i="15" a="1"/>
  <c r="S31" i="15" s="1"/>
  <c r="T31" i="15" a="1"/>
  <c r="T31" i="15" s="1"/>
  <c r="U31" i="15" a="1"/>
  <c r="U31" i="15" s="1"/>
  <c r="V31" i="15" a="1"/>
  <c r="V31" i="15" s="1"/>
  <c r="P32" i="15" a="1"/>
  <c r="P32" i="15" s="1"/>
  <c r="Q32" i="15" a="1"/>
  <c r="Q32" i="15" s="1"/>
  <c r="R32" i="15" a="1"/>
  <c r="R32" i="15" s="1"/>
  <c r="S32" i="15" a="1"/>
  <c r="S32" i="15" s="1"/>
  <c r="T32" i="15" a="1"/>
  <c r="T32" i="15" s="1"/>
  <c r="U32" i="15" a="1"/>
  <c r="U32" i="15" s="1"/>
  <c r="V32" i="15" a="1"/>
  <c r="V32" i="15" s="1"/>
  <c r="P33" i="15" a="1"/>
  <c r="P33" i="15" s="1"/>
  <c r="Q33" i="15" a="1"/>
  <c r="Q33" i="15" s="1"/>
  <c r="R33" i="15" a="1"/>
  <c r="R33" i="15" s="1"/>
  <c r="S33" i="15" a="1"/>
  <c r="S33" i="15" s="1"/>
  <c r="T33" i="15" a="1"/>
  <c r="T33" i="15" s="1"/>
  <c r="U33" i="15" a="1"/>
  <c r="U33" i="15" s="1"/>
  <c r="V33" i="15" a="1"/>
  <c r="V33" i="15" s="1"/>
  <c r="P34" i="15" a="1"/>
  <c r="P34" i="15" s="1"/>
  <c r="Q34" i="15" a="1"/>
  <c r="Q34" i="15" s="1"/>
  <c r="R34" i="15" a="1"/>
  <c r="R34" i="15" s="1"/>
  <c r="S34" i="15" a="1"/>
  <c r="S34" i="15" s="1"/>
  <c r="T34" i="15" a="1"/>
  <c r="T34" i="15" s="1"/>
  <c r="U34" i="15" a="1"/>
  <c r="U34" i="15" s="1"/>
  <c r="V34" i="15" a="1"/>
  <c r="V34" i="15" s="1"/>
  <c r="P35" i="15" a="1"/>
  <c r="P35" i="15" s="1"/>
  <c r="Q35" i="15" a="1"/>
  <c r="Q35" i="15" s="1"/>
  <c r="R35" i="15" a="1"/>
  <c r="R35" i="15" s="1"/>
  <c r="S35" i="15" a="1"/>
  <c r="S35" i="15" s="1"/>
  <c r="T35" i="15" a="1"/>
  <c r="T35" i="15" s="1"/>
  <c r="U35" i="15" a="1"/>
  <c r="U35" i="15" s="1"/>
  <c r="V35" i="15" a="1"/>
  <c r="V35" i="15" s="1"/>
  <c r="P36" i="15" a="1"/>
  <c r="P36" i="15" s="1"/>
  <c r="Q36" i="15" a="1"/>
  <c r="Q36" i="15" s="1"/>
  <c r="R36" i="15" a="1"/>
  <c r="R36" i="15" s="1"/>
  <c r="S36" i="15" a="1"/>
  <c r="S36" i="15" s="1"/>
  <c r="T36" i="15" a="1"/>
  <c r="T36" i="15" s="1"/>
  <c r="U36" i="15" a="1"/>
  <c r="U36" i="15" s="1"/>
  <c r="V36" i="15" a="1"/>
  <c r="V36" i="15" s="1"/>
  <c r="P37" i="15" a="1"/>
  <c r="P37" i="15" s="1"/>
  <c r="Q37" i="15" a="1"/>
  <c r="Q37" i="15" s="1"/>
  <c r="R37" i="15" a="1"/>
  <c r="R37" i="15" s="1"/>
  <c r="S37" i="15" a="1"/>
  <c r="S37" i="15" s="1"/>
  <c r="T37" i="15" a="1"/>
  <c r="T37" i="15" s="1"/>
  <c r="U37" i="15" a="1"/>
  <c r="U37" i="15" s="1"/>
  <c r="V37" i="15" a="1"/>
  <c r="V37" i="15" s="1"/>
  <c r="P38" i="15" a="1"/>
  <c r="P38" i="15" s="1"/>
  <c r="Q38" i="15" a="1"/>
  <c r="Q38" i="15" s="1"/>
  <c r="R38" i="15" a="1"/>
  <c r="R38" i="15" s="1"/>
  <c r="S38" i="15" a="1"/>
  <c r="S38" i="15" s="1"/>
  <c r="T38" i="15" a="1"/>
  <c r="T38" i="15" s="1"/>
  <c r="U38" i="15" a="1"/>
  <c r="U38" i="15" s="1"/>
  <c r="V38" i="15" a="1"/>
  <c r="V38" i="15" s="1"/>
  <c r="P39" i="15" a="1"/>
  <c r="P39" i="15" s="1"/>
  <c r="Q39" i="15" a="1"/>
  <c r="Q39" i="15" s="1"/>
  <c r="R39" i="15" a="1"/>
  <c r="R39" i="15" s="1"/>
  <c r="S39" i="15" a="1"/>
  <c r="S39" i="15" s="1"/>
  <c r="T39" i="15" a="1"/>
  <c r="T39" i="15" s="1"/>
  <c r="U39" i="15" a="1"/>
  <c r="U39" i="15" s="1"/>
  <c r="V39" i="15" a="1"/>
  <c r="V39" i="15" s="1"/>
  <c r="P40" i="15" a="1"/>
  <c r="P40" i="15" s="1"/>
  <c r="Q40" i="15" a="1"/>
  <c r="Q40" i="15" s="1"/>
  <c r="R40" i="15" a="1"/>
  <c r="R40" i="15" s="1"/>
  <c r="S40" i="15" a="1"/>
  <c r="S40" i="15" s="1"/>
  <c r="T40" i="15" a="1"/>
  <c r="T40" i="15" s="1"/>
  <c r="U40" i="15" a="1"/>
  <c r="U40" i="15" s="1"/>
  <c r="V40" i="15" a="1"/>
  <c r="V40" i="15" s="1"/>
  <c r="P41" i="15" a="1"/>
  <c r="P41" i="15" s="1"/>
  <c r="Q41" i="15" a="1"/>
  <c r="Q41" i="15" s="1"/>
  <c r="R41" i="15" a="1"/>
  <c r="R41" i="15" s="1"/>
  <c r="S41" i="15" a="1"/>
  <c r="S41" i="15" s="1"/>
  <c r="T41" i="15" a="1"/>
  <c r="T41" i="15" s="1"/>
  <c r="U41" i="15" a="1"/>
  <c r="U41" i="15" s="1"/>
  <c r="V41" i="15" a="1"/>
  <c r="V41" i="15" s="1"/>
  <c r="P42" i="15" a="1"/>
  <c r="P42" i="15" s="1"/>
  <c r="Q42" i="15" a="1"/>
  <c r="Q42" i="15" s="1"/>
  <c r="R42" i="15" a="1"/>
  <c r="R42" i="15" s="1"/>
  <c r="S42" i="15" a="1"/>
  <c r="S42" i="15" s="1"/>
  <c r="T42" i="15" a="1"/>
  <c r="T42" i="15" s="1"/>
  <c r="U42" i="15" a="1"/>
  <c r="U42" i="15" s="1"/>
  <c r="V42" i="15" a="1"/>
  <c r="V42" i="15" s="1"/>
  <c r="P43" i="15" a="1"/>
  <c r="P43" i="15" s="1"/>
  <c r="Q43" i="15" a="1"/>
  <c r="Q43" i="15" s="1"/>
  <c r="R43" i="15" a="1"/>
  <c r="R43" i="15" s="1"/>
  <c r="S43" i="15" a="1"/>
  <c r="S43" i="15" s="1"/>
  <c r="T43" i="15" a="1"/>
  <c r="T43" i="15" s="1"/>
  <c r="U43" i="15" a="1"/>
  <c r="U43" i="15" s="1"/>
  <c r="V43" i="15" a="1"/>
  <c r="V43" i="15" s="1"/>
  <c r="P44" i="15" a="1"/>
  <c r="P44" i="15" s="1"/>
  <c r="Q44" i="15" a="1"/>
  <c r="Q44" i="15" s="1"/>
  <c r="R44" i="15" a="1"/>
  <c r="R44" i="15" s="1"/>
  <c r="S44" i="15" a="1"/>
  <c r="S44" i="15" s="1"/>
  <c r="T44" i="15" a="1"/>
  <c r="T44" i="15" s="1"/>
  <c r="U44" i="15" a="1"/>
  <c r="U44" i="15" s="1"/>
  <c r="V44" i="15" a="1"/>
  <c r="V44" i="15" s="1"/>
  <c r="P45" i="15" a="1"/>
  <c r="P45" i="15" s="1"/>
  <c r="Q45" i="15" a="1"/>
  <c r="Q45" i="15" s="1"/>
  <c r="R45" i="15" a="1"/>
  <c r="R45" i="15" s="1"/>
  <c r="S45" i="15" a="1"/>
  <c r="S45" i="15" s="1"/>
  <c r="T45" i="15" a="1"/>
  <c r="T45" i="15" s="1"/>
  <c r="U45" i="15" a="1"/>
  <c r="U45" i="15" s="1"/>
  <c r="V45" i="15" a="1"/>
  <c r="V45" i="15" s="1"/>
  <c r="P46" i="15" a="1"/>
  <c r="P46" i="15" s="1"/>
  <c r="Q46" i="15" a="1"/>
  <c r="Q46" i="15" s="1"/>
  <c r="R46" i="15" a="1"/>
  <c r="R46" i="15" s="1"/>
  <c r="S46" i="15" a="1"/>
  <c r="S46" i="15" s="1"/>
  <c r="T46" i="15" a="1"/>
  <c r="T46" i="15" s="1"/>
  <c r="U46" i="15" a="1"/>
  <c r="U46" i="15" s="1"/>
  <c r="V46" i="15" a="1"/>
  <c r="V46" i="15" s="1"/>
  <c r="P47" i="15" a="1"/>
  <c r="P47" i="15" s="1"/>
  <c r="Q47" i="15" a="1"/>
  <c r="Q47" i="15" s="1"/>
  <c r="R47" i="15" a="1"/>
  <c r="R47" i="15" s="1"/>
  <c r="S47" i="15" a="1"/>
  <c r="S47" i="15" s="1"/>
  <c r="T47" i="15" a="1"/>
  <c r="T47" i="15" s="1"/>
  <c r="U47" i="15" a="1"/>
  <c r="U47" i="15" s="1"/>
  <c r="V47" i="15" a="1"/>
  <c r="V47" i="15" s="1"/>
  <c r="P48" i="15" a="1"/>
  <c r="P48" i="15" s="1"/>
  <c r="Q48" i="15" a="1"/>
  <c r="Q48" i="15" s="1"/>
  <c r="R48" i="15" a="1"/>
  <c r="R48" i="15" s="1"/>
  <c r="S48" i="15" a="1"/>
  <c r="S48" i="15" s="1"/>
  <c r="T48" i="15" a="1"/>
  <c r="T48" i="15" s="1"/>
  <c r="U48" i="15" a="1"/>
  <c r="U48" i="15" s="1"/>
  <c r="V48" i="15" a="1"/>
  <c r="V48" i="15" s="1"/>
  <c r="P49" i="15" a="1"/>
  <c r="P49" i="15" s="1"/>
  <c r="Q49" i="15" a="1"/>
  <c r="Q49" i="15" s="1"/>
  <c r="R49" i="15" a="1"/>
  <c r="R49" i="15" s="1"/>
  <c r="S49" i="15" a="1"/>
  <c r="S49" i="15" s="1"/>
  <c r="T49" i="15" a="1"/>
  <c r="T49" i="15" s="1"/>
  <c r="U49" i="15" a="1"/>
  <c r="U49" i="15" s="1"/>
  <c r="V49" i="15" a="1"/>
  <c r="V49" i="15" s="1"/>
  <c r="P50" i="15" a="1"/>
  <c r="P50" i="15" s="1"/>
  <c r="Q50" i="15" a="1"/>
  <c r="Q50" i="15" s="1"/>
  <c r="R50" i="15" a="1"/>
  <c r="R50" i="15" s="1"/>
  <c r="S50" i="15" a="1"/>
  <c r="S50" i="15" s="1"/>
  <c r="T50" i="15" a="1"/>
  <c r="T50" i="15" s="1"/>
  <c r="U50" i="15" a="1"/>
  <c r="U50" i="15" s="1"/>
  <c r="V50" i="15" a="1"/>
  <c r="V50" i="15" s="1"/>
  <c r="P51" i="15" a="1"/>
  <c r="P51" i="15" s="1"/>
  <c r="Q51" i="15" a="1"/>
  <c r="Q51" i="15" s="1"/>
  <c r="R51" i="15" a="1"/>
  <c r="R51" i="15" s="1"/>
  <c r="S51" i="15" a="1"/>
  <c r="S51" i="15" s="1"/>
  <c r="T51" i="15" a="1"/>
  <c r="T51" i="15" s="1"/>
  <c r="U51" i="15" a="1"/>
  <c r="U51" i="15" s="1"/>
  <c r="V51" i="15" a="1"/>
  <c r="V51" i="15" s="1"/>
  <c r="Q2" i="15" a="1"/>
  <c r="Q2" i="15" s="1"/>
  <c r="R2" i="15" a="1"/>
  <c r="R2" i="15" s="1"/>
  <c r="S2" i="15" a="1"/>
  <c r="S2" i="15" s="1"/>
  <c r="T2" i="15" a="1"/>
  <c r="T2" i="15" s="1"/>
  <c r="U2" i="15" a="1"/>
  <c r="U2" i="15" s="1"/>
  <c r="V2" i="15" a="1"/>
  <c r="V2" i="15" s="1"/>
  <c r="P2" i="15" a="1"/>
  <c r="P2" i="15" s="1"/>
  <c r="I3" i="15" a="1"/>
  <c r="I3" i="15" s="1"/>
  <c r="J3" i="15" a="1"/>
  <c r="J3" i="15" s="1"/>
  <c r="K3" i="15" a="1"/>
  <c r="K3" i="15" s="1"/>
  <c r="L3" i="15" a="1"/>
  <c r="L3" i="15" s="1"/>
  <c r="M3" i="15" a="1"/>
  <c r="M3" i="15" s="1"/>
  <c r="N3" i="15" a="1"/>
  <c r="N3" i="15" s="1"/>
  <c r="O3" i="15" a="1"/>
  <c r="O3" i="15" s="1"/>
  <c r="I4" i="15" a="1"/>
  <c r="I4" i="15" s="1"/>
  <c r="J4" i="15" a="1"/>
  <c r="J4" i="15" s="1"/>
  <c r="K4" i="15" a="1"/>
  <c r="K4" i="15" s="1"/>
  <c r="L4" i="15" a="1"/>
  <c r="L4" i="15" s="1"/>
  <c r="M4" i="15" a="1"/>
  <c r="M4" i="15" s="1"/>
  <c r="N4" i="15" a="1"/>
  <c r="N4" i="15" s="1"/>
  <c r="O4" i="15" a="1"/>
  <c r="O4" i="15" s="1"/>
  <c r="I5" i="15" a="1"/>
  <c r="I5" i="15" s="1"/>
  <c r="J5" i="15" a="1"/>
  <c r="J5" i="15" s="1"/>
  <c r="K5" i="15" a="1"/>
  <c r="K5" i="15" s="1"/>
  <c r="L5" i="15" a="1"/>
  <c r="L5" i="15" s="1"/>
  <c r="M5" i="15" a="1"/>
  <c r="M5" i="15" s="1"/>
  <c r="N5" i="15" a="1"/>
  <c r="N5" i="15" s="1"/>
  <c r="O5" i="15" a="1"/>
  <c r="O5" i="15" s="1"/>
  <c r="I6" i="15" a="1"/>
  <c r="I6" i="15" s="1"/>
  <c r="J6" i="15" a="1"/>
  <c r="J6" i="15" s="1"/>
  <c r="K6" i="15" a="1"/>
  <c r="K6" i="15" s="1"/>
  <c r="L6" i="15" a="1"/>
  <c r="L6" i="15" s="1"/>
  <c r="M6" i="15" a="1"/>
  <c r="M6" i="15" s="1"/>
  <c r="N6" i="15" a="1"/>
  <c r="N6" i="15" s="1"/>
  <c r="O6" i="15" a="1"/>
  <c r="O6" i="15" s="1"/>
  <c r="I7" i="15" a="1"/>
  <c r="I7" i="15" s="1"/>
  <c r="J7" i="15" a="1"/>
  <c r="J7" i="15" s="1"/>
  <c r="K7" i="15" a="1"/>
  <c r="K7" i="15" s="1"/>
  <c r="L7" i="15" a="1"/>
  <c r="L7" i="15" s="1"/>
  <c r="M7" i="15" a="1"/>
  <c r="M7" i="15" s="1"/>
  <c r="N7" i="15" a="1"/>
  <c r="N7" i="15" s="1"/>
  <c r="O7" i="15" a="1"/>
  <c r="O7" i="15" s="1"/>
  <c r="I8" i="15" a="1"/>
  <c r="I8" i="15" s="1"/>
  <c r="J8" i="15" a="1"/>
  <c r="J8" i="15" s="1"/>
  <c r="K8" i="15" a="1"/>
  <c r="K8" i="15" s="1"/>
  <c r="L8" i="15" a="1"/>
  <c r="L8" i="15" s="1"/>
  <c r="M8" i="15" a="1"/>
  <c r="M8" i="15" s="1"/>
  <c r="N8" i="15" a="1"/>
  <c r="N8" i="15" s="1"/>
  <c r="O8" i="15" a="1"/>
  <c r="O8" i="15" s="1"/>
  <c r="I9" i="15" a="1"/>
  <c r="I9" i="15" s="1"/>
  <c r="J9" i="15" a="1"/>
  <c r="J9" i="15" s="1"/>
  <c r="K9" i="15" a="1"/>
  <c r="K9" i="15" s="1"/>
  <c r="L9" i="15" a="1"/>
  <c r="L9" i="15" s="1"/>
  <c r="M9" i="15" a="1"/>
  <c r="M9" i="15" s="1"/>
  <c r="N9" i="15" a="1"/>
  <c r="N9" i="15" s="1"/>
  <c r="O9" i="15" a="1"/>
  <c r="O9" i="15" s="1"/>
  <c r="I10" i="15" a="1"/>
  <c r="I10" i="15" s="1"/>
  <c r="J10" i="15" a="1"/>
  <c r="J10" i="15" s="1"/>
  <c r="K10" i="15" a="1"/>
  <c r="K10" i="15" s="1"/>
  <c r="L10" i="15" a="1"/>
  <c r="L10" i="15" s="1"/>
  <c r="M10" i="15" a="1"/>
  <c r="M10" i="15" s="1"/>
  <c r="N10" i="15" a="1"/>
  <c r="N10" i="15" s="1"/>
  <c r="O10" i="15" a="1"/>
  <c r="O10" i="15" s="1"/>
  <c r="I11" i="15" a="1"/>
  <c r="I11" i="15" s="1"/>
  <c r="J11" i="15" a="1"/>
  <c r="J11" i="15" s="1"/>
  <c r="K11" i="15" a="1"/>
  <c r="K11" i="15" s="1"/>
  <c r="L11" i="15" a="1"/>
  <c r="L11" i="15" s="1"/>
  <c r="M11" i="15" a="1"/>
  <c r="M11" i="15" s="1"/>
  <c r="N11" i="15" a="1"/>
  <c r="N11" i="15" s="1"/>
  <c r="O11" i="15" a="1"/>
  <c r="O11" i="15" s="1"/>
  <c r="I12" i="15" a="1"/>
  <c r="I12" i="15" s="1"/>
  <c r="J12" i="15" a="1"/>
  <c r="J12" i="15" s="1"/>
  <c r="K12" i="15" a="1"/>
  <c r="K12" i="15" s="1"/>
  <c r="L12" i="15" a="1"/>
  <c r="L12" i="15" s="1"/>
  <c r="M12" i="15" a="1"/>
  <c r="M12" i="15" s="1"/>
  <c r="N12" i="15" a="1"/>
  <c r="N12" i="15" s="1"/>
  <c r="O12" i="15" a="1"/>
  <c r="O12" i="15" s="1"/>
  <c r="I13" i="15" a="1"/>
  <c r="I13" i="15" s="1"/>
  <c r="J13" i="15" a="1"/>
  <c r="J13" i="15" s="1"/>
  <c r="K13" i="15" a="1"/>
  <c r="K13" i="15" s="1"/>
  <c r="L13" i="15" a="1"/>
  <c r="L13" i="15" s="1"/>
  <c r="M13" i="15" a="1"/>
  <c r="M13" i="15" s="1"/>
  <c r="N13" i="15" a="1"/>
  <c r="N13" i="15" s="1"/>
  <c r="O13" i="15" a="1"/>
  <c r="O13" i="15" s="1"/>
  <c r="I14" i="15" a="1"/>
  <c r="I14" i="15" s="1"/>
  <c r="J14" i="15" a="1"/>
  <c r="J14" i="15" s="1"/>
  <c r="K14" i="15" a="1"/>
  <c r="K14" i="15" s="1"/>
  <c r="L14" i="15" a="1"/>
  <c r="L14" i="15" s="1"/>
  <c r="M14" i="15" a="1"/>
  <c r="M14" i="15" s="1"/>
  <c r="N14" i="15" a="1"/>
  <c r="N14" i="15" s="1"/>
  <c r="O14" i="15" a="1"/>
  <c r="O14" i="15" s="1"/>
  <c r="I15" i="15" a="1"/>
  <c r="I15" i="15" s="1"/>
  <c r="J15" i="15" a="1"/>
  <c r="J15" i="15" s="1"/>
  <c r="K15" i="15" a="1"/>
  <c r="K15" i="15" s="1"/>
  <c r="L15" i="15" a="1"/>
  <c r="L15" i="15" s="1"/>
  <c r="M15" i="15" a="1"/>
  <c r="M15" i="15" s="1"/>
  <c r="N15" i="15" a="1"/>
  <c r="N15" i="15" s="1"/>
  <c r="O15" i="15" a="1"/>
  <c r="O15" i="15" s="1"/>
  <c r="I16" i="15" a="1"/>
  <c r="I16" i="15" s="1"/>
  <c r="J16" i="15" a="1"/>
  <c r="J16" i="15" s="1"/>
  <c r="K16" i="15" a="1"/>
  <c r="K16" i="15" s="1"/>
  <c r="L16" i="15" a="1"/>
  <c r="L16" i="15" s="1"/>
  <c r="M16" i="15" a="1"/>
  <c r="M16" i="15" s="1"/>
  <c r="N16" i="15" a="1"/>
  <c r="N16" i="15" s="1"/>
  <c r="O16" i="15" a="1"/>
  <c r="O16" i="15" s="1"/>
  <c r="I17" i="15" a="1"/>
  <c r="I17" i="15" s="1"/>
  <c r="J17" i="15" a="1"/>
  <c r="J17" i="15" s="1"/>
  <c r="K17" i="15" a="1"/>
  <c r="K17" i="15" s="1"/>
  <c r="L17" i="15" a="1"/>
  <c r="L17" i="15" s="1"/>
  <c r="M17" i="15" a="1"/>
  <c r="M17" i="15" s="1"/>
  <c r="N17" i="15" a="1"/>
  <c r="N17" i="15" s="1"/>
  <c r="O17" i="15" a="1"/>
  <c r="O17" i="15" s="1"/>
  <c r="I18" i="15" a="1"/>
  <c r="I18" i="15" s="1"/>
  <c r="J18" i="15" a="1"/>
  <c r="J18" i="15" s="1"/>
  <c r="K18" i="15" a="1"/>
  <c r="K18" i="15" s="1"/>
  <c r="L18" i="15" a="1"/>
  <c r="L18" i="15" s="1"/>
  <c r="M18" i="15" a="1"/>
  <c r="M18" i="15" s="1"/>
  <c r="N18" i="15" a="1"/>
  <c r="N18" i="15" s="1"/>
  <c r="O18" i="15" a="1"/>
  <c r="O18" i="15" s="1"/>
  <c r="I19" i="15" a="1"/>
  <c r="I19" i="15" s="1"/>
  <c r="J19" i="15" a="1"/>
  <c r="J19" i="15" s="1"/>
  <c r="K19" i="15" a="1"/>
  <c r="K19" i="15" s="1"/>
  <c r="L19" i="15" a="1"/>
  <c r="L19" i="15" s="1"/>
  <c r="M19" i="15" a="1"/>
  <c r="M19" i="15" s="1"/>
  <c r="N19" i="15" a="1"/>
  <c r="N19" i="15" s="1"/>
  <c r="O19" i="15" a="1"/>
  <c r="O19" i="15" s="1"/>
  <c r="I20" i="15" a="1"/>
  <c r="I20" i="15" s="1"/>
  <c r="J20" i="15" a="1"/>
  <c r="J20" i="15" s="1"/>
  <c r="K20" i="15" a="1"/>
  <c r="K20" i="15" s="1"/>
  <c r="L20" i="15" a="1"/>
  <c r="L20" i="15" s="1"/>
  <c r="M20" i="15" a="1"/>
  <c r="M20" i="15" s="1"/>
  <c r="N20" i="15" a="1"/>
  <c r="N20" i="15" s="1"/>
  <c r="O20" i="15" a="1"/>
  <c r="O20" i="15" s="1"/>
  <c r="I21" i="15" a="1"/>
  <c r="I21" i="15" s="1"/>
  <c r="J21" i="15" a="1"/>
  <c r="J21" i="15" s="1"/>
  <c r="K21" i="15" a="1"/>
  <c r="K21" i="15" s="1"/>
  <c r="L21" i="15" a="1"/>
  <c r="L21" i="15" s="1"/>
  <c r="M21" i="15" a="1"/>
  <c r="M21" i="15" s="1"/>
  <c r="N21" i="15" a="1"/>
  <c r="N21" i="15" s="1"/>
  <c r="O21" i="15" a="1"/>
  <c r="O21" i="15" s="1"/>
  <c r="I22" i="15" a="1"/>
  <c r="I22" i="15" s="1"/>
  <c r="J22" i="15" a="1"/>
  <c r="J22" i="15" s="1"/>
  <c r="K22" i="15" a="1"/>
  <c r="K22" i="15" s="1"/>
  <c r="L22" i="15" a="1"/>
  <c r="L22" i="15" s="1"/>
  <c r="M22" i="15" a="1"/>
  <c r="M22" i="15" s="1"/>
  <c r="N22" i="15" a="1"/>
  <c r="N22" i="15" s="1"/>
  <c r="O22" i="15" a="1"/>
  <c r="O22" i="15" s="1"/>
  <c r="I23" i="15" a="1"/>
  <c r="I23" i="15" s="1"/>
  <c r="J23" i="15" a="1"/>
  <c r="J23" i="15" s="1"/>
  <c r="K23" i="15" a="1"/>
  <c r="K23" i="15" s="1"/>
  <c r="L23" i="15" a="1"/>
  <c r="L23" i="15" s="1"/>
  <c r="M23" i="15" a="1"/>
  <c r="M23" i="15" s="1"/>
  <c r="N23" i="15" a="1"/>
  <c r="N23" i="15" s="1"/>
  <c r="O23" i="15" a="1"/>
  <c r="O23" i="15" s="1"/>
  <c r="I24" i="15" a="1"/>
  <c r="I24" i="15" s="1"/>
  <c r="J24" i="15" a="1"/>
  <c r="J24" i="15" s="1"/>
  <c r="K24" i="15" a="1"/>
  <c r="K24" i="15" s="1"/>
  <c r="L24" i="15" a="1"/>
  <c r="L24" i="15" s="1"/>
  <c r="M24" i="15" a="1"/>
  <c r="M24" i="15" s="1"/>
  <c r="N24" i="15" a="1"/>
  <c r="N24" i="15" s="1"/>
  <c r="O24" i="15" a="1"/>
  <c r="O24" i="15" s="1"/>
  <c r="I25" i="15" a="1"/>
  <c r="I25" i="15" s="1"/>
  <c r="J25" i="15" a="1"/>
  <c r="J25" i="15" s="1"/>
  <c r="K25" i="15" a="1"/>
  <c r="K25" i="15" s="1"/>
  <c r="L25" i="15" a="1"/>
  <c r="L25" i="15" s="1"/>
  <c r="M25" i="15" a="1"/>
  <c r="M25" i="15" s="1"/>
  <c r="N25" i="15" a="1"/>
  <c r="N25" i="15" s="1"/>
  <c r="O25" i="15" a="1"/>
  <c r="O25" i="15" s="1"/>
  <c r="I26" i="15" a="1"/>
  <c r="I26" i="15" s="1"/>
  <c r="J26" i="15" a="1"/>
  <c r="J26" i="15" s="1"/>
  <c r="K26" i="15" a="1"/>
  <c r="K26" i="15" s="1"/>
  <c r="L26" i="15" a="1"/>
  <c r="L26" i="15" s="1"/>
  <c r="M26" i="15" a="1"/>
  <c r="M26" i="15" s="1"/>
  <c r="N26" i="15" a="1"/>
  <c r="N26" i="15" s="1"/>
  <c r="O26" i="15" a="1"/>
  <c r="O26" i="15" s="1"/>
  <c r="I27" i="15" a="1"/>
  <c r="I27" i="15" s="1"/>
  <c r="J27" i="15" a="1"/>
  <c r="J27" i="15" s="1"/>
  <c r="K27" i="15" a="1"/>
  <c r="K27" i="15" s="1"/>
  <c r="L27" i="15" a="1"/>
  <c r="L27" i="15" s="1"/>
  <c r="M27" i="15" a="1"/>
  <c r="M27" i="15" s="1"/>
  <c r="N27" i="15" a="1"/>
  <c r="N27" i="15" s="1"/>
  <c r="O27" i="15" a="1"/>
  <c r="O27" i="15" s="1"/>
  <c r="I28" i="15" a="1"/>
  <c r="I28" i="15" s="1"/>
  <c r="J28" i="15" a="1"/>
  <c r="J28" i="15" s="1"/>
  <c r="K28" i="15" a="1"/>
  <c r="K28" i="15" s="1"/>
  <c r="L28" i="15" a="1"/>
  <c r="L28" i="15" s="1"/>
  <c r="M28" i="15" a="1"/>
  <c r="M28" i="15" s="1"/>
  <c r="N28" i="15" a="1"/>
  <c r="N28" i="15" s="1"/>
  <c r="O28" i="15" a="1"/>
  <c r="O28" i="15" s="1"/>
  <c r="I29" i="15" a="1"/>
  <c r="I29" i="15" s="1"/>
  <c r="J29" i="15" a="1"/>
  <c r="J29" i="15" s="1"/>
  <c r="K29" i="15" a="1"/>
  <c r="K29" i="15" s="1"/>
  <c r="L29" i="15" a="1"/>
  <c r="L29" i="15" s="1"/>
  <c r="M29" i="15" a="1"/>
  <c r="M29" i="15" s="1"/>
  <c r="N29" i="15" a="1"/>
  <c r="N29" i="15" s="1"/>
  <c r="O29" i="15" a="1"/>
  <c r="O29" i="15" s="1"/>
  <c r="I30" i="15" a="1"/>
  <c r="I30" i="15" s="1"/>
  <c r="J30" i="15" a="1"/>
  <c r="J30" i="15" s="1"/>
  <c r="K30" i="15" a="1"/>
  <c r="K30" i="15" s="1"/>
  <c r="L30" i="15" a="1"/>
  <c r="L30" i="15" s="1"/>
  <c r="M30" i="15" a="1"/>
  <c r="M30" i="15" s="1"/>
  <c r="N30" i="15" a="1"/>
  <c r="N30" i="15" s="1"/>
  <c r="O30" i="15" a="1"/>
  <c r="O30" i="15" s="1"/>
  <c r="I31" i="15" a="1"/>
  <c r="I31" i="15" s="1"/>
  <c r="J31" i="15" a="1"/>
  <c r="J31" i="15" s="1"/>
  <c r="K31" i="15" a="1"/>
  <c r="K31" i="15" s="1"/>
  <c r="L31" i="15" a="1"/>
  <c r="L31" i="15" s="1"/>
  <c r="M31" i="15" a="1"/>
  <c r="M31" i="15" s="1"/>
  <c r="N31" i="15" a="1"/>
  <c r="N31" i="15" s="1"/>
  <c r="O31" i="15" a="1"/>
  <c r="O31" i="15" s="1"/>
  <c r="I32" i="15" a="1"/>
  <c r="I32" i="15" s="1"/>
  <c r="J32" i="15" a="1"/>
  <c r="J32" i="15" s="1"/>
  <c r="K32" i="15" a="1"/>
  <c r="K32" i="15" s="1"/>
  <c r="L32" i="15" a="1"/>
  <c r="L32" i="15" s="1"/>
  <c r="M32" i="15" a="1"/>
  <c r="M32" i="15" s="1"/>
  <c r="N32" i="15" a="1"/>
  <c r="N32" i="15" s="1"/>
  <c r="O32" i="15" a="1"/>
  <c r="O32" i="15" s="1"/>
  <c r="I33" i="15" a="1"/>
  <c r="I33" i="15" s="1"/>
  <c r="J33" i="15" a="1"/>
  <c r="J33" i="15" s="1"/>
  <c r="K33" i="15" a="1"/>
  <c r="K33" i="15" s="1"/>
  <c r="L33" i="15" a="1"/>
  <c r="L33" i="15" s="1"/>
  <c r="M33" i="15" a="1"/>
  <c r="M33" i="15" s="1"/>
  <c r="N33" i="15" a="1"/>
  <c r="N33" i="15" s="1"/>
  <c r="O33" i="15" a="1"/>
  <c r="O33" i="15" s="1"/>
  <c r="I34" i="15" a="1"/>
  <c r="I34" i="15" s="1"/>
  <c r="J34" i="15" a="1"/>
  <c r="J34" i="15" s="1"/>
  <c r="K34" i="15" a="1"/>
  <c r="K34" i="15" s="1"/>
  <c r="L34" i="15" a="1"/>
  <c r="L34" i="15" s="1"/>
  <c r="M34" i="15" a="1"/>
  <c r="M34" i="15" s="1"/>
  <c r="N34" i="15" a="1"/>
  <c r="N34" i="15" s="1"/>
  <c r="O34" i="15" a="1"/>
  <c r="O34" i="15" s="1"/>
  <c r="I35" i="15" a="1"/>
  <c r="I35" i="15" s="1"/>
  <c r="J35" i="15" a="1"/>
  <c r="J35" i="15" s="1"/>
  <c r="K35" i="15" a="1"/>
  <c r="K35" i="15" s="1"/>
  <c r="L35" i="15" a="1"/>
  <c r="L35" i="15" s="1"/>
  <c r="M35" i="15" a="1"/>
  <c r="M35" i="15" s="1"/>
  <c r="N35" i="15" a="1"/>
  <c r="N35" i="15" s="1"/>
  <c r="O35" i="15" a="1"/>
  <c r="O35" i="15" s="1"/>
  <c r="I36" i="15" a="1"/>
  <c r="I36" i="15" s="1"/>
  <c r="J36" i="15" a="1"/>
  <c r="J36" i="15" s="1"/>
  <c r="K36" i="15" a="1"/>
  <c r="K36" i="15" s="1"/>
  <c r="L36" i="15" a="1"/>
  <c r="L36" i="15" s="1"/>
  <c r="M36" i="15" a="1"/>
  <c r="M36" i="15" s="1"/>
  <c r="N36" i="15" a="1"/>
  <c r="N36" i="15" s="1"/>
  <c r="O36" i="15" a="1"/>
  <c r="O36" i="15" s="1"/>
  <c r="I37" i="15" a="1"/>
  <c r="I37" i="15" s="1"/>
  <c r="J37" i="15" a="1"/>
  <c r="J37" i="15" s="1"/>
  <c r="K37" i="15" a="1"/>
  <c r="K37" i="15" s="1"/>
  <c r="L37" i="15" a="1"/>
  <c r="L37" i="15" s="1"/>
  <c r="M37" i="15" a="1"/>
  <c r="M37" i="15" s="1"/>
  <c r="N37" i="15" a="1"/>
  <c r="N37" i="15" s="1"/>
  <c r="O37" i="15" a="1"/>
  <c r="O37" i="15" s="1"/>
  <c r="I38" i="15" a="1"/>
  <c r="I38" i="15" s="1"/>
  <c r="J38" i="15" a="1"/>
  <c r="J38" i="15" s="1"/>
  <c r="K38" i="15" a="1"/>
  <c r="K38" i="15" s="1"/>
  <c r="L38" i="15" a="1"/>
  <c r="L38" i="15" s="1"/>
  <c r="M38" i="15" a="1"/>
  <c r="M38" i="15" s="1"/>
  <c r="N38" i="15" a="1"/>
  <c r="N38" i="15" s="1"/>
  <c r="O38" i="15" a="1"/>
  <c r="O38" i="15" s="1"/>
  <c r="I39" i="15" a="1"/>
  <c r="I39" i="15" s="1"/>
  <c r="J39" i="15" a="1"/>
  <c r="J39" i="15" s="1"/>
  <c r="K39" i="15" a="1"/>
  <c r="K39" i="15" s="1"/>
  <c r="L39" i="15" a="1"/>
  <c r="L39" i="15" s="1"/>
  <c r="M39" i="15" a="1"/>
  <c r="M39" i="15" s="1"/>
  <c r="N39" i="15" a="1"/>
  <c r="N39" i="15" s="1"/>
  <c r="O39" i="15" a="1"/>
  <c r="O39" i="15" s="1"/>
  <c r="I40" i="15" a="1"/>
  <c r="I40" i="15" s="1"/>
  <c r="J40" i="15" a="1"/>
  <c r="J40" i="15" s="1"/>
  <c r="K40" i="15" a="1"/>
  <c r="K40" i="15" s="1"/>
  <c r="L40" i="15" a="1"/>
  <c r="L40" i="15" s="1"/>
  <c r="M40" i="15" a="1"/>
  <c r="M40" i="15" s="1"/>
  <c r="N40" i="15" a="1"/>
  <c r="N40" i="15" s="1"/>
  <c r="O40" i="15" a="1"/>
  <c r="O40" i="15" s="1"/>
  <c r="I41" i="15" a="1"/>
  <c r="I41" i="15" s="1"/>
  <c r="J41" i="15" a="1"/>
  <c r="J41" i="15" s="1"/>
  <c r="K41" i="15" a="1"/>
  <c r="K41" i="15" s="1"/>
  <c r="L41" i="15" a="1"/>
  <c r="L41" i="15" s="1"/>
  <c r="M41" i="15" a="1"/>
  <c r="M41" i="15" s="1"/>
  <c r="N41" i="15" a="1"/>
  <c r="N41" i="15" s="1"/>
  <c r="O41" i="15" a="1"/>
  <c r="O41" i="15" s="1"/>
  <c r="I42" i="15" a="1"/>
  <c r="I42" i="15" s="1"/>
  <c r="J42" i="15" a="1"/>
  <c r="J42" i="15" s="1"/>
  <c r="K42" i="15" a="1"/>
  <c r="K42" i="15" s="1"/>
  <c r="L42" i="15" a="1"/>
  <c r="L42" i="15" s="1"/>
  <c r="M42" i="15" a="1"/>
  <c r="M42" i="15" s="1"/>
  <c r="N42" i="15" a="1"/>
  <c r="N42" i="15" s="1"/>
  <c r="O42" i="15" a="1"/>
  <c r="O42" i="15" s="1"/>
  <c r="I43" i="15" a="1"/>
  <c r="I43" i="15" s="1"/>
  <c r="J43" i="15" a="1"/>
  <c r="J43" i="15" s="1"/>
  <c r="K43" i="15" a="1"/>
  <c r="K43" i="15" s="1"/>
  <c r="L43" i="15" a="1"/>
  <c r="L43" i="15" s="1"/>
  <c r="M43" i="15" a="1"/>
  <c r="M43" i="15" s="1"/>
  <c r="N43" i="15" a="1"/>
  <c r="N43" i="15" s="1"/>
  <c r="O43" i="15" a="1"/>
  <c r="O43" i="15" s="1"/>
  <c r="I44" i="15" a="1"/>
  <c r="I44" i="15" s="1"/>
  <c r="J44" i="15" a="1"/>
  <c r="J44" i="15" s="1"/>
  <c r="K44" i="15" a="1"/>
  <c r="K44" i="15" s="1"/>
  <c r="L44" i="15" a="1"/>
  <c r="L44" i="15" s="1"/>
  <c r="M44" i="15" a="1"/>
  <c r="M44" i="15" s="1"/>
  <c r="N44" i="15" a="1"/>
  <c r="N44" i="15" s="1"/>
  <c r="O44" i="15" a="1"/>
  <c r="O44" i="15" s="1"/>
  <c r="I45" i="15" a="1"/>
  <c r="I45" i="15" s="1"/>
  <c r="J45" i="15" a="1"/>
  <c r="J45" i="15" s="1"/>
  <c r="K45" i="15" a="1"/>
  <c r="K45" i="15" s="1"/>
  <c r="L45" i="15" a="1"/>
  <c r="L45" i="15" s="1"/>
  <c r="M45" i="15" a="1"/>
  <c r="M45" i="15" s="1"/>
  <c r="N45" i="15" a="1"/>
  <c r="N45" i="15" s="1"/>
  <c r="O45" i="15" a="1"/>
  <c r="O45" i="15" s="1"/>
  <c r="I46" i="15" a="1"/>
  <c r="I46" i="15" s="1"/>
  <c r="J46" i="15" a="1"/>
  <c r="J46" i="15" s="1"/>
  <c r="K46" i="15" a="1"/>
  <c r="K46" i="15" s="1"/>
  <c r="L46" i="15" a="1"/>
  <c r="L46" i="15" s="1"/>
  <c r="M46" i="15" a="1"/>
  <c r="M46" i="15" s="1"/>
  <c r="N46" i="15" a="1"/>
  <c r="N46" i="15" s="1"/>
  <c r="O46" i="15" a="1"/>
  <c r="O46" i="15" s="1"/>
  <c r="I47" i="15" a="1"/>
  <c r="I47" i="15" s="1"/>
  <c r="J47" i="15" a="1"/>
  <c r="J47" i="15" s="1"/>
  <c r="K47" i="15" a="1"/>
  <c r="K47" i="15" s="1"/>
  <c r="L47" i="15" a="1"/>
  <c r="L47" i="15" s="1"/>
  <c r="M47" i="15" a="1"/>
  <c r="M47" i="15" s="1"/>
  <c r="N47" i="15" a="1"/>
  <c r="N47" i="15" s="1"/>
  <c r="O47" i="15" a="1"/>
  <c r="O47" i="15" s="1"/>
  <c r="I48" i="15" a="1"/>
  <c r="I48" i="15" s="1"/>
  <c r="J48" i="15" a="1"/>
  <c r="J48" i="15" s="1"/>
  <c r="K48" i="15" a="1"/>
  <c r="K48" i="15" s="1"/>
  <c r="L48" i="15" a="1"/>
  <c r="L48" i="15" s="1"/>
  <c r="M48" i="15" a="1"/>
  <c r="M48" i="15" s="1"/>
  <c r="N48" i="15" a="1"/>
  <c r="N48" i="15" s="1"/>
  <c r="O48" i="15" a="1"/>
  <c r="O48" i="15" s="1"/>
  <c r="I49" i="15" a="1"/>
  <c r="I49" i="15" s="1"/>
  <c r="J49" i="15" a="1"/>
  <c r="J49" i="15" s="1"/>
  <c r="K49" i="15" a="1"/>
  <c r="K49" i="15" s="1"/>
  <c r="L49" i="15" a="1"/>
  <c r="L49" i="15" s="1"/>
  <c r="M49" i="15" a="1"/>
  <c r="M49" i="15" s="1"/>
  <c r="N49" i="15" a="1"/>
  <c r="N49" i="15" s="1"/>
  <c r="O49" i="15" a="1"/>
  <c r="O49" i="15" s="1"/>
  <c r="I50" i="15" a="1"/>
  <c r="I50" i="15" s="1"/>
  <c r="J50" i="15" a="1"/>
  <c r="J50" i="15" s="1"/>
  <c r="K50" i="15" a="1"/>
  <c r="K50" i="15" s="1"/>
  <c r="L50" i="15" a="1"/>
  <c r="L50" i="15" s="1"/>
  <c r="M50" i="15" a="1"/>
  <c r="M50" i="15" s="1"/>
  <c r="N50" i="15" a="1"/>
  <c r="N50" i="15" s="1"/>
  <c r="O50" i="15" a="1"/>
  <c r="O50" i="15" s="1"/>
  <c r="I51" i="15" a="1"/>
  <c r="I51" i="15" s="1"/>
  <c r="J51" i="15" a="1"/>
  <c r="J51" i="15" s="1"/>
  <c r="K51" i="15" a="1"/>
  <c r="K51" i="15" s="1"/>
  <c r="L51" i="15" a="1"/>
  <c r="L51" i="15" s="1"/>
  <c r="M51" i="15" a="1"/>
  <c r="M51" i="15" s="1"/>
  <c r="N51" i="15" a="1"/>
  <c r="N51" i="15" s="1"/>
  <c r="O51" i="15" a="1"/>
  <c r="O51" i="15" s="1"/>
  <c r="J2" i="15" a="1"/>
  <c r="J2" i="15" s="1"/>
  <c r="K2" i="15" a="1"/>
  <c r="K2" i="15" s="1"/>
  <c r="L2" i="15" a="1"/>
  <c r="L2" i="15" s="1"/>
  <c r="M2" i="15" a="1"/>
  <c r="M2" i="15" s="1"/>
  <c r="N2" i="15" a="1"/>
  <c r="N2" i="15" s="1"/>
  <c r="O2" i="15" a="1"/>
  <c r="O2" i="15" s="1"/>
  <c r="I2" i="15" a="1"/>
  <c r="I2" i="15" s="1"/>
  <c r="K8" i="16" l="1"/>
  <c r="I8" i="16"/>
  <c r="K25" i="16"/>
  <c r="I25" i="16"/>
  <c r="K7" i="16"/>
  <c r="I7" i="16"/>
  <c r="K12" i="16"/>
  <c r="I12" i="16"/>
  <c r="K14" i="16"/>
  <c r="I14" i="16"/>
  <c r="K24" i="16"/>
  <c r="I24" i="16"/>
  <c r="K11" i="16"/>
  <c r="I11" i="16"/>
  <c r="K33" i="16"/>
  <c r="I33" i="16"/>
  <c r="K21" i="16"/>
  <c r="I21" i="16"/>
  <c r="K23" i="16"/>
  <c r="I23" i="16"/>
  <c r="K34" i="16"/>
  <c r="I34" i="16"/>
  <c r="K13" i="16"/>
  <c r="I13" i="16"/>
  <c r="K30" i="16"/>
  <c r="I30" i="16"/>
  <c r="I35" i="16"/>
  <c r="K35" i="16"/>
  <c r="K32" i="16"/>
  <c r="I32" i="16"/>
  <c r="K22" i="16"/>
  <c r="I22" i="16"/>
  <c r="K29" i="16"/>
  <c r="I29" i="16"/>
  <c r="K17" i="16"/>
  <c r="I17" i="16"/>
  <c r="K31" i="16"/>
  <c r="I31" i="16"/>
  <c r="K28" i="16"/>
  <c r="I28" i="16"/>
  <c r="K20" i="16"/>
  <c r="I20" i="16"/>
  <c r="K16" i="16"/>
  <c r="I16" i="16"/>
  <c r="K27" i="16"/>
  <c r="I27" i="16"/>
  <c r="K10" i="16"/>
  <c r="I10" i="16"/>
  <c r="K18" i="16"/>
  <c r="I18" i="16"/>
  <c r="K26" i="16"/>
  <c r="I26" i="16"/>
  <c r="I19" i="16"/>
  <c r="K19" i="16"/>
  <c r="K15" i="16"/>
  <c r="I15" i="16"/>
  <c r="AM5" i="23"/>
  <c r="AM6" i="23"/>
  <c r="AQ46" i="23"/>
  <c r="AS46" i="23" s="1"/>
  <c r="AM10" i="23"/>
  <c r="AQ36" i="23"/>
  <c r="AS36" i="23" s="1"/>
  <c r="AQ4" i="23"/>
  <c r="AS4" i="23" s="1"/>
  <c r="AM14" i="23"/>
  <c r="AM29" i="23"/>
  <c r="AM33" i="23"/>
  <c r="AQ16" i="23"/>
  <c r="AS16" i="23" s="1"/>
  <c r="AQ25" i="23"/>
  <c r="AS25" i="23" s="1"/>
  <c r="AQ19" i="23"/>
  <c r="AS19" i="23" s="1"/>
  <c r="AM19" i="23"/>
  <c r="AQ20" i="23"/>
  <c r="AS20" i="23" s="1"/>
  <c r="AM20" i="23"/>
  <c r="AQ35" i="23"/>
  <c r="AS35" i="23" s="1"/>
  <c r="AM35" i="23"/>
  <c r="AQ26" i="23"/>
  <c r="AS26" i="23" s="1"/>
  <c r="AM26" i="23"/>
  <c r="AM34" i="23"/>
  <c r="AQ34" i="23"/>
  <c r="AS34" i="23" s="1"/>
  <c r="AQ28" i="23"/>
  <c r="AS28" i="23" s="1"/>
  <c r="AM28" i="23"/>
  <c r="AQ13" i="23"/>
  <c r="AS13" i="23" s="1"/>
  <c r="AM13" i="23"/>
  <c r="AQ38" i="23"/>
  <c r="AS38" i="23" s="1"/>
  <c r="AM38" i="23"/>
  <c r="AQ44" i="23"/>
  <c r="AS44" i="23" s="1"/>
  <c r="AM44" i="23"/>
  <c r="AQ8" i="23"/>
  <c r="AS8" i="23" s="1"/>
  <c r="AM8" i="23"/>
  <c r="AQ9" i="23"/>
  <c r="AS9" i="23" s="1"/>
  <c r="AM9" i="23"/>
  <c r="AQ40" i="23"/>
  <c r="AS40" i="23" s="1"/>
  <c r="AM40" i="23"/>
  <c r="AQ39" i="23"/>
  <c r="AS39" i="23" s="1"/>
  <c r="AM39" i="23"/>
  <c r="AQ41" i="23"/>
  <c r="AS41" i="23" s="1"/>
  <c r="AM41" i="23"/>
  <c r="AQ43" i="23"/>
  <c r="AS43" i="23" s="1"/>
  <c r="AM43" i="23"/>
  <c r="AT39" i="22"/>
  <c r="AU40" i="22"/>
  <c r="AT41" i="22"/>
  <c r="AU42" i="22"/>
  <c r="AI42" i="22"/>
  <c r="AU27" i="22"/>
  <c r="AU44" i="22"/>
  <c r="AL32" i="22"/>
  <c r="AH33" i="22" a="1"/>
  <c r="AH33" i="22" s="1"/>
  <c r="AU32" i="22"/>
  <c r="AT28" i="22"/>
  <c r="AU45" i="22"/>
  <c r="AU30" i="22"/>
  <c r="AU23" i="22"/>
  <c r="AT22" i="22"/>
  <c r="AU22" i="22"/>
  <c r="AU25" i="22"/>
  <c r="AL31" i="22"/>
  <c r="AU37" i="22"/>
  <c r="AU28" i="22"/>
  <c r="AT12" i="22"/>
  <c r="AL12" i="22"/>
  <c r="AT11" i="22"/>
  <c r="AU2" i="22"/>
  <c r="AU14" i="22"/>
  <c r="AU8" i="22"/>
  <c r="AU9" i="22"/>
  <c r="V18" i="22" a="1"/>
  <c r="V18" i="22" s="1"/>
  <c r="AU10" i="22"/>
  <c r="AG13" i="22" a="1"/>
  <c r="AG13" i="22" s="1"/>
  <c r="Z23" i="22" a="1"/>
  <c r="Z23" i="22" s="1"/>
  <c r="AO40" i="22"/>
  <c r="AF3" i="22" a="1"/>
  <c r="AF3" i="22" s="1"/>
  <c r="AF41" i="22" a="1"/>
  <c r="AF41" i="22" s="1"/>
  <c r="AI41" i="22" s="1"/>
  <c r="AF38" i="22" a="1"/>
  <c r="AF38" i="22" s="1"/>
  <c r="AJ42" i="22"/>
  <c r="AK42" i="22" s="1"/>
  <c r="AO42" i="22"/>
  <c r="AT42" i="22"/>
  <c r="T6" i="22" a="1"/>
  <c r="T6" i="22" s="1"/>
  <c r="T3" i="22" a="1"/>
  <c r="T3" i="22" s="1"/>
  <c r="AL11" i="22"/>
  <c r="AU11" i="22"/>
  <c r="AH23" i="22" a="1"/>
  <c r="AH23" i="22" s="1"/>
  <c r="AU41" i="22"/>
  <c r="T38" i="22" a="1"/>
  <c r="T38" i="22" s="1"/>
  <c r="AL10" i="22"/>
  <c r="V24" i="22" a="1"/>
  <c r="V24" i="22" s="1"/>
  <c r="V23" i="22" a="1"/>
  <c r="V23" i="22" s="1"/>
  <c r="AO37" i="22"/>
  <c r="AT37" i="22"/>
  <c r="T26" i="22" a="1"/>
  <c r="T26" i="22" s="1"/>
  <c r="T23" i="22" a="1"/>
  <c r="T23" i="22" s="1"/>
  <c r="AT2" i="22"/>
  <c r="X41" i="22" a="1"/>
  <c r="X41" i="22" s="1"/>
  <c r="X38" i="22" a="1"/>
  <c r="X38" i="22" s="1"/>
  <c r="AA3" i="22" a="1"/>
  <c r="AA3" i="22" s="1"/>
  <c r="T46" i="22" a="1"/>
  <c r="T46" i="22" s="1"/>
  <c r="T43" i="22" a="1"/>
  <c r="T43" i="22" s="1"/>
  <c r="U8" i="22" a="1"/>
  <c r="U8" i="22" s="1"/>
  <c r="AU35" i="22"/>
  <c r="AJ7" i="22"/>
  <c r="AK7" i="22" s="1"/>
  <c r="AC8" i="22" a="1"/>
  <c r="AC8" i="22" s="1"/>
  <c r="AU18" i="22"/>
  <c r="AU24" i="22"/>
  <c r="AL29" i="22"/>
  <c r="AU31" i="22"/>
  <c r="U33" i="22" a="1"/>
  <c r="U33" i="22" s="1"/>
  <c r="AU36" i="22"/>
  <c r="U13" i="22" a="1"/>
  <c r="U13" i="22" s="1"/>
  <c r="X33" i="22" a="1"/>
  <c r="X33" i="22" s="1"/>
  <c r="AU3" i="22"/>
  <c r="AO12" i="22"/>
  <c r="Y13" i="22" a="1"/>
  <c r="Y13" i="22" s="1"/>
  <c r="AT17" i="22"/>
  <c r="AT21" i="22"/>
  <c r="AU29" i="22"/>
  <c r="Y33" i="22" a="1"/>
  <c r="Y33" i="22" s="1"/>
  <c r="AU46" i="22"/>
  <c r="AT8" i="22"/>
  <c r="AC13" i="22" a="1"/>
  <c r="AC13" i="22" s="1"/>
  <c r="AU21" i="22"/>
  <c r="AC33" i="22" a="1"/>
  <c r="AC33" i="22" s="1"/>
  <c r="U9" i="22" a="1"/>
  <c r="U9" i="22" s="1"/>
  <c r="AU7" i="22"/>
  <c r="AC9" i="22" a="1"/>
  <c r="AC9" i="22" s="1"/>
  <c r="U14" i="22" a="1"/>
  <c r="U14" i="22" s="1"/>
  <c r="AJ32" i="22"/>
  <c r="AK32" i="22" s="1"/>
  <c r="AU5" i="22"/>
  <c r="Y14" i="22" a="1"/>
  <c r="Y14" i="22" s="1"/>
  <c r="AU6" i="22"/>
  <c r="AU33" i="22"/>
  <c r="Y18" i="22" a="1"/>
  <c r="Y18" i="22" s="1"/>
  <c r="AG14" i="22" a="1"/>
  <c r="AG14" i="22" s="1"/>
  <c r="AO17" i="22"/>
  <c r="AU17" i="22"/>
  <c r="V6" i="22" a="1"/>
  <c r="V6" i="22" s="1"/>
  <c r="V4" i="22" a="1"/>
  <c r="V4" i="22" s="1"/>
  <c r="V3" i="22" a="1"/>
  <c r="V3" i="22" s="1"/>
  <c r="V5" i="22" a="1"/>
  <c r="V5" i="22" s="1"/>
  <c r="W3" i="22" a="1"/>
  <c r="W3" i="22" s="1"/>
  <c r="W6" i="22" a="1"/>
  <c r="W6" i="22" s="1"/>
  <c r="W4" i="22" a="1"/>
  <c r="W4" i="22" s="1"/>
  <c r="W5" i="22" a="1"/>
  <c r="W5" i="22" s="1"/>
  <c r="X5" i="22" a="1"/>
  <c r="X5" i="22" s="1"/>
  <c r="X3" i="22" a="1"/>
  <c r="X3" i="22" s="1"/>
  <c r="X6" i="22" a="1"/>
  <c r="X6" i="22" s="1"/>
  <c r="X4" i="22" a="1"/>
  <c r="X4" i="22" s="1"/>
  <c r="T10" i="22" a="1"/>
  <c r="T10" i="22" s="1"/>
  <c r="T11" i="22" a="1"/>
  <c r="T11" i="22" s="1"/>
  <c r="T9" i="22" a="1"/>
  <c r="T9" i="22" s="1"/>
  <c r="T8" i="22" a="1"/>
  <c r="T8" i="22" s="1"/>
  <c r="Z5" i="22" a="1"/>
  <c r="Z5" i="22" s="1"/>
  <c r="Z6" i="22" a="1"/>
  <c r="Z6" i="22" s="1"/>
  <c r="Z4" i="22" a="1"/>
  <c r="Z4" i="22" s="1"/>
  <c r="Z3" i="22" a="1"/>
  <c r="Z3" i="22" s="1"/>
  <c r="AO4" i="22"/>
  <c r="AL4" i="22"/>
  <c r="AT4" i="22"/>
  <c r="AU4" i="22"/>
  <c r="AT5" i="22"/>
  <c r="AO5" i="22"/>
  <c r="AL5" i="22"/>
  <c r="AO6" i="22"/>
  <c r="AL6" i="22"/>
  <c r="AT6" i="22"/>
  <c r="W11" i="22" a="1"/>
  <c r="W11" i="22" s="1"/>
  <c r="W9" i="22" a="1"/>
  <c r="W9" i="22" s="1"/>
  <c r="W10" i="22" a="1"/>
  <c r="W10" i="22" s="1"/>
  <c r="W8" i="22" a="1"/>
  <c r="W8" i="22" s="1"/>
  <c r="X11" i="22" a="1"/>
  <c r="X11" i="22" s="1"/>
  <c r="X9" i="22" a="1"/>
  <c r="X9" i="22" s="1"/>
  <c r="X10" i="22" a="1"/>
  <c r="X10" i="22" s="1"/>
  <c r="X8" i="22" a="1"/>
  <c r="X8" i="22" s="1"/>
  <c r="AO3" i="22"/>
  <c r="AL3" i="22"/>
  <c r="AT3" i="22"/>
  <c r="AF4" i="22" a="1"/>
  <c r="AF4" i="22" s="1"/>
  <c r="AB5" i="22" a="1"/>
  <c r="AB5" i="22" s="1"/>
  <c r="AF6" i="22" a="1"/>
  <c r="AF6" i="22" s="1"/>
  <c r="AT14" i="22"/>
  <c r="AO14" i="22"/>
  <c r="AL14" i="22"/>
  <c r="T5" i="22" a="1"/>
  <c r="T5" i="22" s="1"/>
  <c r="AO7" i="22"/>
  <c r="AA10" i="22" a="1"/>
  <c r="AA10" i="22" s="1"/>
  <c r="AA8" i="22" a="1"/>
  <c r="AA8" i="22" s="1"/>
  <c r="AA11" i="22" a="1"/>
  <c r="AA11" i="22" s="1"/>
  <c r="AA9" i="22" a="1"/>
  <c r="AA9" i="22" s="1"/>
  <c r="AA30" i="22" a="1"/>
  <c r="AA30" i="22" s="1"/>
  <c r="AA28" i="22" a="1"/>
  <c r="AA28" i="22" s="1"/>
  <c r="AA31" i="22" a="1"/>
  <c r="AA31" i="22" s="1"/>
  <c r="AA29" i="22" a="1"/>
  <c r="AA29" i="22" s="1"/>
  <c r="Y4" i="22" a="1"/>
  <c r="Y4" i="22" s="1"/>
  <c r="U5" i="22" a="1"/>
  <c r="U5" i="22" s="1"/>
  <c r="AG6" i="22" a="1"/>
  <c r="AG6" i="22" s="1"/>
  <c r="AL7" i="22"/>
  <c r="AL18" i="22"/>
  <c r="AT18" i="22"/>
  <c r="AO18" i="22"/>
  <c r="AT24" i="22"/>
  <c r="AO24" i="22"/>
  <c r="AL24" i="22"/>
  <c r="AB30" i="22" a="1"/>
  <c r="AB30" i="22" s="1"/>
  <c r="AB28" i="22" a="1"/>
  <c r="AB28" i="22" s="1"/>
  <c r="AB31" i="22" a="1"/>
  <c r="AB31" i="22" s="1"/>
  <c r="AB29" i="22" a="1"/>
  <c r="AB29" i="22" s="1"/>
  <c r="AJ27" i="22"/>
  <c r="AK27" i="22" s="1"/>
  <c r="AG3" i="22" a="1"/>
  <c r="AG3" i="22" s="1"/>
  <c r="AG4" i="22" a="1"/>
  <c r="AG4" i="22" s="1"/>
  <c r="AC5" i="22" a="1"/>
  <c r="AC5" i="22" s="1"/>
  <c r="Y6" i="22" a="1"/>
  <c r="Y6" i="22" s="1"/>
  <c r="AI2" i="22"/>
  <c r="AB10" i="22" a="1"/>
  <c r="AB10" i="22" s="1"/>
  <c r="AB11" i="22" a="1"/>
  <c r="AB11" i="22" s="1"/>
  <c r="AT9" i="22"/>
  <c r="AO9" i="22"/>
  <c r="AB9" i="22" a="1"/>
  <c r="AB9" i="22" s="1"/>
  <c r="AO25" i="22"/>
  <c r="AL25" i="22"/>
  <c r="AT25" i="22"/>
  <c r="AJ2" i="22"/>
  <c r="AK2" i="22" s="1"/>
  <c r="AH4" i="22" a="1"/>
  <c r="AH4" i="22" s="1"/>
  <c r="AT7" i="22"/>
  <c r="AL15" i="22"/>
  <c r="AT15" i="22"/>
  <c r="AO15" i="22"/>
  <c r="Y3" i="22" a="1"/>
  <c r="Y3" i="22" s="1"/>
  <c r="AH3" i="22" a="1"/>
  <c r="AH3" i="22" s="1"/>
  <c r="AH6" i="22" a="1"/>
  <c r="AH6" i="22" s="1"/>
  <c r="AT10" i="22"/>
  <c r="AU15" i="22"/>
  <c r="AT19" i="22"/>
  <c r="AO19" i="22"/>
  <c r="AL19" i="22"/>
  <c r="AA4" i="22" a="1"/>
  <c r="AA4" i="22" s="1"/>
  <c r="AA6" i="22" a="1"/>
  <c r="AA6" i="22" s="1"/>
  <c r="AT16" i="22"/>
  <c r="AO16" i="22"/>
  <c r="AL16" i="22"/>
  <c r="AU19" i="22"/>
  <c r="V11" i="22" a="1"/>
  <c r="V11" i="22" s="1"/>
  <c r="V9" i="22" a="1"/>
  <c r="V9" i="22" s="1"/>
  <c r="V10" i="22" a="1"/>
  <c r="V10" i="22" s="1"/>
  <c r="AU12" i="22"/>
  <c r="T15" i="22" a="1"/>
  <c r="T15" i="22" s="1"/>
  <c r="T13" i="22" a="1"/>
  <c r="T13" i="22" s="1"/>
  <c r="T16" i="22" a="1"/>
  <c r="T16" i="22" s="1"/>
  <c r="T14" i="22" a="1"/>
  <c r="T14" i="22" s="1"/>
  <c r="AB15" i="22" a="1"/>
  <c r="AB15" i="22" s="1"/>
  <c r="AB13" i="22" a="1"/>
  <c r="AB13" i="22" s="1"/>
  <c r="AB16" i="22" a="1"/>
  <c r="AB16" i="22" s="1"/>
  <c r="AB14" i="22" a="1"/>
  <c r="AB14" i="22" s="1"/>
  <c r="AB4" i="22" a="1"/>
  <c r="AB4" i="22" s="1"/>
  <c r="AF5" i="22" a="1"/>
  <c r="AF5" i="22" s="1"/>
  <c r="AB6" i="22" a="1"/>
  <c r="AB6" i="22" s="1"/>
  <c r="AL8" i="22"/>
  <c r="AU16" i="22"/>
  <c r="AO27" i="22"/>
  <c r="AT27" i="22"/>
  <c r="AL27" i="22"/>
  <c r="AL2" i="22"/>
  <c r="AB3" i="22" a="1"/>
  <c r="AB3" i="22" s="1"/>
  <c r="T4" i="22" a="1"/>
  <c r="T4" i="22" s="1"/>
  <c r="AL20" i="22"/>
  <c r="AT20" i="22"/>
  <c r="AO20" i="22"/>
  <c r="AQ32" i="22"/>
  <c r="AS32" i="22" s="1"/>
  <c r="AM32" i="22"/>
  <c r="U3" i="22" a="1"/>
  <c r="U3" i="22" s="1"/>
  <c r="AC3" i="22" a="1"/>
  <c r="AC3" i="22" s="1"/>
  <c r="U4" i="22" a="1"/>
  <c r="U4" i="22" s="1"/>
  <c r="AG5" i="22" a="1"/>
  <c r="AG5" i="22" s="1"/>
  <c r="AC6" i="22" a="1"/>
  <c r="AC6" i="22" s="1"/>
  <c r="AL26" i="22"/>
  <c r="AT26" i="22"/>
  <c r="AO26" i="22"/>
  <c r="AC4" i="22" a="1"/>
  <c r="AC4" i="22" s="1"/>
  <c r="Y5" i="22" a="1"/>
  <c r="Y5" i="22" s="1"/>
  <c r="U6" i="22" a="1"/>
  <c r="U6" i="22" s="1"/>
  <c r="AF11" i="22" a="1"/>
  <c r="AF11" i="22" s="1"/>
  <c r="AF9" i="22" a="1"/>
  <c r="AF9" i="22" s="1"/>
  <c r="AF10" i="22" a="1"/>
  <c r="AF10" i="22" s="1"/>
  <c r="AL9" i="22"/>
  <c r="AL13" i="22"/>
  <c r="AT13" i="22"/>
  <c r="AO13" i="22"/>
  <c r="AU20" i="22"/>
  <c r="AU26" i="22"/>
  <c r="AH5" i="22" a="1"/>
  <c r="AH5" i="22" s="1"/>
  <c r="AU13" i="22"/>
  <c r="Y10" i="22" a="1"/>
  <c r="Y10" i="22" s="1"/>
  <c r="Y11" i="22" a="1"/>
  <c r="Y11" i="22" s="1"/>
  <c r="Y9" i="22" a="1"/>
  <c r="Y9" i="22" s="1"/>
  <c r="AG10" i="22" a="1"/>
  <c r="AG10" i="22" s="1"/>
  <c r="AG11" i="22" a="1"/>
  <c r="AG11" i="22" s="1"/>
  <c r="AG9" i="22" a="1"/>
  <c r="AG9" i="22" s="1"/>
  <c r="AO8" i="22"/>
  <c r="AL23" i="22"/>
  <c r="AT23" i="22"/>
  <c r="AO23" i="22"/>
  <c r="Y8" i="22" a="1"/>
  <c r="Y8" i="22" s="1"/>
  <c r="AA5" i="22" a="1"/>
  <c r="AA5" i="22" s="1"/>
  <c r="Z10" i="22" a="1"/>
  <c r="Z10" i="22" s="1"/>
  <c r="Z8" i="22" a="1"/>
  <c r="Z8" i="22" s="1"/>
  <c r="Z11" i="22" a="1"/>
  <c r="Z11" i="22" s="1"/>
  <c r="Z9" i="22" a="1"/>
  <c r="Z9" i="22" s="1"/>
  <c r="AH10" i="22" a="1"/>
  <c r="AH10" i="22" s="1"/>
  <c r="AH8" i="22" a="1"/>
  <c r="AH8" i="22" s="1"/>
  <c r="AI8" i="22" s="1"/>
  <c r="AI7" i="22"/>
  <c r="AH11" i="22" a="1"/>
  <c r="AH11" i="22" s="1"/>
  <c r="AH9" i="22" a="1"/>
  <c r="AH9" i="22" s="1"/>
  <c r="X16" i="22" a="1"/>
  <c r="X16" i="22" s="1"/>
  <c r="X14" i="22" a="1"/>
  <c r="X14" i="22" s="1"/>
  <c r="X15" i="22" a="1"/>
  <c r="X15" i="22" s="1"/>
  <c r="X13" i="22" a="1"/>
  <c r="X13" i="22" s="1"/>
  <c r="AF16" i="22" a="1"/>
  <c r="AF16" i="22" s="1"/>
  <c r="AF14" i="22" a="1"/>
  <c r="AF14" i="22" s="1"/>
  <c r="AF15" i="22" a="1"/>
  <c r="AF15" i="22" s="1"/>
  <c r="AF13" i="22" a="1"/>
  <c r="AF13" i="22" s="1"/>
  <c r="U15" i="22" a="1"/>
  <c r="U15" i="22" s="1"/>
  <c r="AC15" i="22" a="1"/>
  <c r="AC15" i="22" s="1"/>
  <c r="Y16" i="22" a="1"/>
  <c r="Y16" i="22" s="1"/>
  <c r="AG16" i="22" a="1"/>
  <c r="AG16" i="22" s="1"/>
  <c r="Z24" i="22" a="1"/>
  <c r="Z24" i="22" s="1"/>
  <c r="AH24" i="22" a="1"/>
  <c r="AH24" i="22" s="1"/>
  <c r="V25" i="22" a="1"/>
  <c r="V25" i="22" s="1"/>
  <c r="AC26" i="22" a="1"/>
  <c r="AC26" i="22" s="1"/>
  <c r="AT34" i="22"/>
  <c r="AO34" i="22"/>
  <c r="AL34" i="22"/>
  <c r="AT43" i="22"/>
  <c r="AO43" i="22"/>
  <c r="AL43" i="22"/>
  <c r="U10" i="22" a="1"/>
  <c r="U10" i="22" s="1"/>
  <c r="AC10" i="22" a="1"/>
  <c r="AC10" i="22" s="1"/>
  <c r="Z19" i="22" a="1"/>
  <c r="Z19" i="22" s="1"/>
  <c r="AH19" i="22" a="1"/>
  <c r="AH19" i="22" s="1"/>
  <c r="V20" i="22" a="1"/>
  <c r="V20" i="22" s="1"/>
  <c r="Z21" i="22" a="1"/>
  <c r="Z21" i="22" s="1"/>
  <c r="AH21" i="22" a="1"/>
  <c r="AH21" i="22" s="1"/>
  <c r="AI21" i="22" s="1"/>
  <c r="W25" i="22" a="1"/>
  <c r="W25" i="22" s="1"/>
  <c r="U26" i="22" a="1"/>
  <c r="U26" i="22" s="1"/>
  <c r="AO28" i="22"/>
  <c r="AL28" i="22"/>
  <c r="AU34" i="22"/>
  <c r="AL35" i="22"/>
  <c r="AT35" i="22"/>
  <c r="AO35" i="22"/>
  <c r="AU43" i="22"/>
  <c r="V13" i="22" a="1"/>
  <c r="V13" i="22" s="1"/>
  <c r="Z14" i="22" a="1"/>
  <c r="Z14" i="22" s="1"/>
  <c r="AH14" i="22" a="1"/>
  <c r="AH14" i="22" s="1"/>
  <c r="V15" i="22" a="1"/>
  <c r="V15" i="22" s="1"/>
  <c r="Z16" i="22" a="1"/>
  <c r="Z16" i="22" s="1"/>
  <c r="AH16" i="22" a="1"/>
  <c r="AH16" i="22" s="1"/>
  <c r="W23" i="22" a="1"/>
  <c r="W23" i="22" s="1"/>
  <c r="AA24" i="22" a="1"/>
  <c r="AA24" i="22" s="1"/>
  <c r="AF25" i="22" a="1"/>
  <c r="AF25" i="22" s="1"/>
  <c r="Z35" i="22" a="1"/>
  <c r="Z35" i="22" s="1"/>
  <c r="Z33" i="22" a="1"/>
  <c r="Z33" i="22" s="1"/>
  <c r="Z36" i="22" a="1"/>
  <c r="Z36" i="22" s="1"/>
  <c r="Z34" i="22" a="1"/>
  <c r="Z34" i="22" s="1"/>
  <c r="AT36" i="22"/>
  <c r="AO36" i="22"/>
  <c r="AL36" i="22"/>
  <c r="AN36" i="22" s="1"/>
  <c r="AL44" i="22"/>
  <c r="AN44" i="22" s="1"/>
  <c r="AT44" i="22"/>
  <c r="AO44" i="22"/>
  <c r="AO10" i="22"/>
  <c r="W18" i="22" a="1"/>
  <c r="W18" i="22" s="1"/>
  <c r="AA19" i="22" a="1"/>
  <c r="AA19" i="22" s="1"/>
  <c r="W20" i="22" a="1"/>
  <c r="W20" i="22" s="1"/>
  <c r="AA21" i="22" a="1"/>
  <c r="AA21" i="22" s="1"/>
  <c r="AI22" i="22"/>
  <c r="X25" i="22" a="1"/>
  <c r="X25" i="22" s="1"/>
  <c r="V26" i="22" a="1"/>
  <c r="V26" i="22" s="1"/>
  <c r="AT45" i="22"/>
  <c r="AO45" i="22"/>
  <c r="AL45" i="22"/>
  <c r="W13" i="22" a="1"/>
  <c r="W13" i="22" s="1"/>
  <c r="AA14" i="22" a="1"/>
  <c r="AA14" i="22" s="1"/>
  <c r="W15" i="22" a="1"/>
  <c r="W15" i="22" s="1"/>
  <c r="AA16" i="22" a="1"/>
  <c r="AA16" i="22" s="1"/>
  <c r="AI17" i="22"/>
  <c r="AJ22" i="22"/>
  <c r="AK22" i="22" s="1"/>
  <c r="X23" i="22" a="1"/>
  <c r="X23" i="22" s="1"/>
  <c r="AF23" i="22" a="1"/>
  <c r="AF23" i="22" s="1"/>
  <c r="T24" i="22" a="1"/>
  <c r="T24" i="22" s="1"/>
  <c r="AB24" i="22" a="1"/>
  <c r="AB24" i="22" s="1"/>
  <c r="AG25" i="22" a="1"/>
  <c r="AG25" i="22" s="1"/>
  <c r="T30" i="22" a="1"/>
  <c r="T30" i="22" s="1"/>
  <c r="T31" i="22" a="1"/>
  <c r="T31" i="22" s="1"/>
  <c r="T29" i="22" a="1"/>
  <c r="T29" i="22" s="1"/>
  <c r="AT32" i="22"/>
  <c r="AO32" i="22"/>
  <c r="AA35" i="22" a="1"/>
  <c r="AA35" i="22" s="1"/>
  <c r="AA33" i="22" a="1"/>
  <c r="AA33" i="22" s="1"/>
  <c r="AA36" i="22" a="1"/>
  <c r="AA36" i="22" s="1"/>
  <c r="AA34" i="22" a="1"/>
  <c r="AA34" i="22" s="1"/>
  <c r="AL46" i="22"/>
  <c r="AN46" i="22" s="1"/>
  <c r="AT46" i="22"/>
  <c r="AO46" i="22"/>
  <c r="AI12" i="22"/>
  <c r="AJ17" i="22"/>
  <c r="AK17" i="22" s="1"/>
  <c r="X18" i="22" a="1"/>
  <c r="X18" i="22" s="1"/>
  <c r="AF18" i="22" a="1"/>
  <c r="AF18" i="22" s="1"/>
  <c r="T19" i="22" a="1"/>
  <c r="T19" i="22" s="1"/>
  <c r="AB19" i="22" a="1"/>
  <c r="AB19" i="22" s="1"/>
  <c r="X20" i="22" a="1"/>
  <c r="X20" i="22" s="1"/>
  <c r="AF20" i="22" a="1"/>
  <c r="AF20" i="22" s="1"/>
  <c r="T21" i="22" a="1"/>
  <c r="T21" i="22" s="1"/>
  <c r="AB21" i="22" a="1"/>
  <c r="AB21" i="22" s="1"/>
  <c r="Y25" i="22" a="1"/>
  <c r="Y25" i="22" s="1"/>
  <c r="W26" i="22" a="1"/>
  <c r="W26" i="22" s="1"/>
  <c r="AC31" i="22" a="1"/>
  <c r="AC31" i="22" s="1"/>
  <c r="AC29" i="22" a="1"/>
  <c r="AC29" i="22" s="1"/>
  <c r="AC30" i="22" a="1"/>
  <c r="AC30" i="22" s="1"/>
  <c r="AT30" i="22"/>
  <c r="AO30" i="22"/>
  <c r="AL30" i="22"/>
  <c r="AN30" i="22" s="1"/>
  <c r="AJ12" i="22"/>
  <c r="AK12" i="22" s="1"/>
  <c r="AL21" i="22"/>
  <c r="AN21" i="22" s="1"/>
  <c r="AL22" i="22"/>
  <c r="AN22" i="22" s="1"/>
  <c r="Y23" i="22" a="1"/>
  <c r="Y23" i="22" s="1"/>
  <c r="AG23" i="22" a="1"/>
  <c r="AG23" i="22" s="1"/>
  <c r="U24" i="22" a="1"/>
  <c r="U24" i="22" s="1"/>
  <c r="AC24" i="22" a="1"/>
  <c r="AC24" i="22" s="1"/>
  <c r="AH25" i="22" a="1"/>
  <c r="AH25" i="22" s="1"/>
  <c r="AF26" i="22" a="1"/>
  <c r="AF26" i="22" s="1"/>
  <c r="U31" i="22" a="1"/>
  <c r="U31" i="22" s="1"/>
  <c r="U29" i="22" a="1"/>
  <c r="U29" i="22" s="1"/>
  <c r="U30" i="22" a="1"/>
  <c r="U30" i="22" s="1"/>
  <c r="T35" i="22" a="1"/>
  <c r="T35" i="22" s="1"/>
  <c r="T33" i="22" a="1"/>
  <c r="T33" i="22" s="1"/>
  <c r="T36" i="22" a="1"/>
  <c r="T36" i="22" s="1"/>
  <c r="T34" i="22" a="1"/>
  <c r="T34" i="22" s="1"/>
  <c r="AB35" i="22" a="1"/>
  <c r="AB35" i="22" s="1"/>
  <c r="AB33" i="22" a="1"/>
  <c r="AB33" i="22" s="1"/>
  <c r="AB36" i="22" a="1"/>
  <c r="AB36" i="22" s="1"/>
  <c r="AB34" i="22" a="1"/>
  <c r="AB34" i="22" s="1"/>
  <c r="AL17" i="22"/>
  <c r="AN17" i="22" s="1"/>
  <c r="AG18" i="22" a="1"/>
  <c r="AG18" i="22" s="1"/>
  <c r="U19" i="22" a="1"/>
  <c r="U19" i="22" s="1"/>
  <c r="AC19" i="22" a="1"/>
  <c r="AC19" i="22" s="1"/>
  <c r="Y20" i="22" a="1"/>
  <c r="Y20" i="22" s="1"/>
  <c r="AG20" i="22" a="1"/>
  <c r="AG20" i="22" s="1"/>
  <c r="U21" i="22" a="1"/>
  <c r="U21" i="22" s="1"/>
  <c r="AC21" i="22" a="1"/>
  <c r="AC21" i="22" s="1"/>
  <c r="Z25" i="22" a="1"/>
  <c r="Z25" i="22" s="1"/>
  <c r="X26" i="22" a="1"/>
  <c r="X26" i="22" s="1"/>
  <c r="AU39" i="22"/>
  <c r="AC14" i="22" a="1"/>
  <c r="AC14" i="22" s="1"/>
  <c r="Y15" i="22" a="1"/>
  <c r="Y15" i="22" s="1"/>
  <c r="AG15" i="22" a="1"/>
  <c r="AG15" i="22" s="1"/>
  <c r="AG26" i="22" a="1"/>
  <c r="AG26" i="22" s="1"/>
  <c r="V31" i="22" a="1"/>
  <c r="V31" i="22" s="1"/>
  <c r="V29" i="22" a="1"/>
  <c r="V29" i="22" s="1"/>
  <c r="V30" i="22" a="1"/>
  <c r="V30" i="22" s="1"/>
  <c r="V28" i="22" a="1"/>
  <c r="V28" i="22" s="1"/>
  <c r="Z18" i="22" a="1"/>
  <c r="Z18" i="22" s="1"/>
  <c r="AH18" i="22" a="1"/>
  <c r="AH18" i="22" s="1"/>
  <c r="V19" i="22" a="1"/>
  <c r="V19" i="22" s="1"/>
  <c r="Z20" i="22" a="1"/>
  <c r="Z20" i="22" s="1"/>
  <c r="AH20" i="22" a="1"/>
  <c r="AH20" i="22" s="1"/>
  <c r="AO21" i="22"/>
  <c r="AO22" i="22"/>
  <c r="AA25" i="22" a="1"/>
  <c r="AA25" i="22" s="1"/>
  <c r="Y26" i="22" a="1"/>
  <c r="Y26" i="22" s="1"/>
  <c r="Z13" i="22" a="1"/>
  <c r="Z13" i="22" s="1"/>
  <c r="AH13" i="22" a="1"/>
  <c r="AH13" i="22" s="1"/>
  <c r="AI13" i="22" s="1"/>
  <c r="V14" i="22" a="1"/>
  <c r="V14" i="22" s="1"/>
  <c r="Z15" i="22" a="1"/>
  <c r="Z15" i="22" s="1"/>
  <c r="AH15" i="22" a="1"/>
  <c r="AH15" i="22" s="1"/>
  <c r="AA23" i="22" a="1"/>
  <c r="AA23" i="22" s="1"/>
  <c r="AH26" i="22" a="1"/>
  <c r="AH26" i="22" s="1"/>
  <c r="W31" i="22" a="1"/>
  <c r="W31" i="22" s="1"/>
  <c r="W29" i="22" a="1"/>
  <c r="W29" i="22" s="1"/>
  <c r="W30" i="22" a="1"/>
  <c r="W30" i="22" s="1"/>
  <c r="W28" i="22" a="1"/>
  <c r="W28" i="22" s="1"/>
  <c r="AN31" i="22"/>
  <c r="AL33" i="22"/>
  <c r="AN33" i="22" s="1"/>
  <c r="AT33" i="22"/>
  <c r="AO33" i="22"/>
  <c r="AO11" i="22"/>
  <c r="AA18" i="22" a="1"/>
  <c r="AA18" i="22" s="1"/>
  <c r="W19" i="22" a="1"/>
  <c r="W19" i="22" s="1"/>
  <c r="AA20" i="22" a="1"/>
  <c r="AA20" i="22" s="1"/>
  <c r="AB25" i="22" a="1"/>
  <c r="AB25" i="22" s="1"/>
  <c r="Z26" i="22" a="1"/>
  <c r="Z26" i="22" s="1"/>
  <c r="AF31" i="22" a="1"/>
  <c r="AF31" i="22" s="1"/>
  <c r="AF29" i="22" a="1"/>
  <c r="AF29" i="22" s="1"/>
  <c r="AF30" i="22" a="1"/>
  <c r="AF30" i="22" s="1"/>
  <c r="AF28" i="22" a="1"/>
  <c r="AF28" i="22" s="1"/>
  <c r="AA13" i="22" a="1"/>
  <c r="AA13" i="22" s="1"/>
  <c r="W14" i="22" a="1"/>
  <c r="W14" i="22" s="1"/>
  <c r="AA15" i="22" a="1"/>
  <c r="AA15" i="22" s="1"/>
  <c r="AB23" i="22" a="1"/>
  <c r="AB23" i="22" s="1"/>
  <c r="T25" i="22" a="1"/>
  <c r="T25" i="22" s="1"/>
  <c r="X31" i="22" a="1"/>
  <c r="X31" i="22" s="1"/>
  <c r="X29" i="22" a="1"/>
  <c r="X29" i="22" s="1"/>
  <c r="X30" i="22" a="1"/>
  <c r="X30" i="22" s="1"/>
  <c r="W36" i="22" a="1"/>
  <c r="W36" i="22" s="1"/>
  <c r="W34" i="22" a="1"/>
  <c r="W34" i="22" s="1"/>
  <c r="W35" i="22" a="1"/>
  <c r="W35" i="22" s="1"/>
  <c r="W33" i="22" a="1"/>
  <c r="W33" i="22" s="1"/>
  <c r="AF36" i="22" a="1"/>
  <c r="AF36" i="22" s="1"/>
  <c r="AF34" i="22" a="1"/>
  <c r="AF34" i="22" s="1"/>
  <c r="AF35" i="22" a="1"/>
  <c r="AF35" i="22" s="1"/>
  <c r="AF33" i="22" a="1"/>
  <c r="AF33" i="22" s="1"/>
  <c r="AO38" i="22"/>
  <c r="AL38" i="22"/>
  <c r="AN38" i="22" s="1"/>
  <c r="AT38" i="22"/>
  <c r="T18" i="22" a="1"/>
  <c r="T18" i="22" s="1"/>
  <c r="AB18" i="22" a="1"/>
  <c r="AB18" i="22" s="1"/>
  <c r="X19" i="22" a="1"/>
  <c r="X19" i="22" s="1"/>
  <c r="AF19" i="22" a="1"/>
  <c r="AF19" i="22" s="1"/>
  <c r="T20" i="22" a="1"/>
  <c r="T20" i="22" s="1"/>
  <c r="AB20" i="22" a="1"/>
  <c r="AB20" i="22" s="1"/>
  <c r="AC25" i="22" a="1"/>
  <c r="AC25" i="22" s="1"/>
  <c r="AG30" i="22" a="1"/>
  <c r="AG30" i="22" s="1"/>
  <c r="AG31" i="22" a="1"/>
  <c r="AG31" i="22" s="1"/>
  <c r="AG29" i="22" a="1"/>
  <c r="AG29" i="22" s="1"/>
  <c r="AG28" i="22" a="1"/>
  <c r="AG28" i="22" s="1"/>
  <c r="AU38" i="22"/>
  <c r="U23" i="22" a="1"/>
  <c r="U23" i="22" s="1"/>
  <c r="AC23" i="22" a="1"/>
  <c r="AC23" i="22" s="1"/>
  <c r="AG24" i="22" a="1"/>
  <c r="AG24" i="22" s="1"/>
  <c r="Y30" i="22" a="1"/>
  <c r="Y30" i="22" s="1"/>
  <c r="Y31" i="22" a="1"/>
  <c r="Y31" i="22" s="1"/>
  <c r="Y29" i="22" a="1"/>
  <c r="Y29" i="22" s="1"/>
  <c r="AH30" i="22" a="1"/>
  <c r="AH30" i="22" s="1"/>
  <c r="AH28" i="22" a="1"/>
  <c r="AH28" i="22" s="1"/>
  <c r="AH31" i="22" a="1"/>
  <c r="AH31" i="22" s="1"/>
  <c r="AH29" i="22" a="1"/>
  <c r="AH29" i="22" s="1"/>
  <c r="AT29" i="22"/>
  <c r="AO29" i="22"/>
  <c r="AT31" i="22"/>
  <c r="AO31" i="22"/>
  <c r="U18" i="22" a="1"/>
  <c r="U18" i="22" s="1"/>
  <c r="AC18" i="22" a="1"/>
  <c r="AC18" i="22" s="1"/>
  <c r="Y19" i="22" a="1"/>
  <c r="Y19" i="22" s="1"/>
  <c r="AG19" i="22" a="1"/>
  <c r="AG19" i="22" s="1"/>
  <c r="U20" i="22" a="1"/>
  <c r="U20" i="22" s="1"/>
  <c r="AC20" i="22" a="1"/>
  <c r="AC20" i="22" s="1"/>
  <c r="Z30" i="22" a="1"/>
  <c r="Z30" i="22" s="1"/>
  <c r="Z28" i="22" a="1"/>
  <c r="Z28" i="22" s="1"/>
  <c r="Z31" i="22" a="1"/>
  <c r="Z31" i="22" s="1"/>
  <c r="Z29" i="22" a="1"/>
  <c r="Z29" i="22" s="1"/>
  <c r="AI27" i="22"/>
  <c r="U28" i="22" a="1"/>
  <c r="U28" i="22" s="1"/>
  <c r="V33" i="22" a="1"/>
  <c r="V33" i="22" s="1"/>
  <c r="AH34" i="22" a="1"/>
  <c r="AH34" i="22" s="1"/>
  <c r="V35" i="22" a="1"/>
  <c r="V35" i="22" s="1"/>
  <c r="AH36" i="22" a="1"/>
  <c r="AH36" i="22" s="1"/>
  <c r="AI36" i="22" s="1"/>
  <c r="AI37" i="22"/>
  <c r="AL42" i="22"/>
  <c r="AN42" i="22" s="1"/>
  <c r="Y43" i="22" a="1"/>
  <c r="Y43" i="22" s="1"/>
  <c r="AG43" i="22" a="1"/>
  <c r="AG43" i="22" s="1"/>
  <c r="U44" i="22" a="1"/>
  <c r="U44" i="22" s="1"/>
  <c r="AC44" i="22" a="1"/>
  <c r="AC44" i="22" s="1"/>
  <c r="Y45" i="22" a="1"/>
  <c r="Y45" i="22" s="1"/>
  <c r="AG45" i="22" a="1"/>
  <c r="AG45" i="22" s="1"/>
  <c r="U46" i="22" a="1"/>
  <c r="U46" i="22" s="1"/>
  <c r="AC46" i="22" a="1"/>
  <c r="AC46" i="22" s="1"/>
  <c r="AJ37" i="22"/>
  <c r="AK37" i="22" s="1"/>
  <c r="T39" i="22" a="1"/>
  <c r="T39" i="22" s="1"/>
  <c r="AB39" i="22" a="1"/>
  <c r="AB39" i="22" s="1"/>
  <c r="X40" i="22" a="1"/>
  <c r="X40" i="22" s="1"/>
  <c r="AF40" i="22" a="1"/>
  <c r="AF40" i="22" s="1"/>
  <c r="AT40" i="22"/>
  <c r="T41" i="22" a="1"/>
  <c r="T41" i="22" s="1"/>
  <c r="AB41" i="22" a="1"/>
  <c r="AB41" i="22" s="1"/>
  <c r="AL39" i="22"/>
  <c r="AN39" i="22" s="1"/>
  <c r="AL41" i="22"/>
  <c r="AN41" i="22" s="1"/>
  <c r="Z43" i="22" a="1"/>
  <c r="Z43" i="22" s="1"/>
  <c r="AH43" i="22" a="1"/>
  <c r="AH43" i="22" s="1"/>
  <c r="V44" i="22" a="1"/>
  <c r="V44" i="22" s="1"/>
  <c r="Z45" i="22" a="1"/>
  <c r="Z45" i="22" s="1"/>
  <c r="AH45" i="22" a="1"/>
  <c r="AH45" i="22" s="1"/>
  <c r="V46" i="22" a="1"/>
  <c r="V46" i="22" s="1"/>
  <c r="AI32" i="22"/>
  <c r="AL37" i="22"/>
  <c r="AN37" i="22" s="1"/>
  <c r="Y38" i="22" a="1"/>
  <c r="Y38" i="22" s="1"/>
  <c r="AG38" i="22" a="1"/>
  <c r="AG38" i="22" s="1"/>
  <c r="U39" i="22" a="1"/>
  <c r="U39" i="22" s="1"/>
  <c r="AC39" i="22" a="1"/>
  <c r="AC39" i="22" s="1"/>
  <c r="Y40" i="22" a="1"/>
  <c r="Y40" i="22" s="1"/>
  <c r="AG40" i="22" a="1"/>
  <c r="AG40" i="22" s="1"/>
  <c r="U41" i="22" a="1"/>
  <c r="U41" i="22" s="1"/>
  <c r="AC41" i="22" a="1"/>
  <c r="AC41" i="22" s="1"/>
  <c r="X35" i="22" a="1"/>
  <c r="X35" i="22" s="1"/>
  <c r="AA43" i="22" a="1"/>
  <c r="AA43" i="22" s="1"/>
  <c r="W44" i="22" a="1"/>
  <c r="W44" i="22" s="1"/>
  <c r="AA45" i="22" a="1"/>
  <c r="AA45" i="22" s="1"/>
  <c r="W46" i="22" a="1"/>
  <c r="W46" i="22" s="1"/>
  <c r="Z38" i="22" a="1"/>
  <c r="Z38" i="22" s="1"/>
  <c r="AH38" i="22" a="1"/>
  <c r="AH38" i="22" s="1"/>
  <c r="V39" i="22" a="1"/>
  <c r="V39" i="22" s="1"/>
  <c r="AO39" i="22"/>
  <c r="Z40" i="22" a="1"/>
  <c r="Z40" i="22" s="1"/>
  <c r="AH40" i="22" a="1"/>
  <c r="AH40" i="22" s="1"/>
  <c r="V41" i="22" a="1"/>
  <c r="V41" i="22" s="1"/>
  <c r="AO41" i="22"/>
  <c r="AG33" i="22" a="1"/>
  <c r="AG33" i="22" s="1"/>
  <c r="AI33" i="22" s="1"/>
  <c r="U34" i="22" a="1"/>
  <c r="U34" i="22" s="1"/>
  <c r="AC34" i="22" a="1"/>
  <c r="AC34" i="22" s="1"/>
  <c r="Y35" i="22" a="1"/>
  <c r="Y35" i="22" s="1"/>
  <c r="AG35" i="22" a="1"/>
  <c r="AG35" i="22" s="1"/>
  <c r="U36" i="22" a="1"/>
  <c r="U36" i="22" s="1"/>
  <c r="AC36" i="22" a="1"/>
  <c r="AC36" i="22" s="1"/>
  <c r="AJ36" i="22" s="1"/>
  <c r="AB43" i="22" a="1"/>
  <c r="AB43" i="22" s="1"/>
  <c r="X44" i="22" a="1"/>
  <c r="X44" i="22" s="1"/>
  <c r="AF44" i="22" a="1"/>
  <c r="AF44" i="22" s="1"/>
  <c r="T45" i="22" a="1"/>
  <c r="T45" i="22" s="1"/>
  <c r="AB45" i="22" a="1"/>
  <c r="AB45" i="22" s="1"/>
  <c r="X46" i="22" a="1"/>
  <c r="X46" i="22" s="1"/>
  <c r="AF46" i="22" a="1"/>
  <c r="AF46" i="22" s="1"/>
  <c r="AA38" i="22" a="1"/>
  <c r="AA38" i="22" s="1"/>
  <c r="W39" i="22" a="1"/>
  <c r="W39" i="22" s="1"/>
  <c r="AA40" i="22" a="1"/>
  <c r="AA40" i="22" s="1"/>
  <c r="W41" i="22" a="1"/>
  <c r="W41" i="22" s="1"/>
  <c r="V34" i="22" a="1"/>
  <c r="V34" i="22" s="1"/>
  <c r="AH35" i="22" a="1"/>
  <c r="AH35" i="22" s="1"/>
  <c r="U43" i="22" a="1"/>
  <c r="U43" i="22" s="1"/>
  <c r="AC43" i="22" a="1"/>
  <c r="AC43" i="22" s="1"/>
  <c r="Y44" i="22" a="1"/>
  <c r="Y44" i="22" s="1"/>
  <c r="AG44" i="22" a="1"/>
  <c r="AG44" i="22" s="1"/>
  <c r="U45" i="22" a="1"/>
  <c r="U45" i="22" s="1"/>
  <c r="AC45" i="22" a="1"/>
  <c r="AC45" i="22" s="1"/>
  <c r="AB38" i="22" a="1"/>
  <c r="AB38" i="22" s="1"/>
  <c r="X39" i="22" a="1"/>
  <c r="X39" i="22" s="1"/>
  <c r="AF39" i="22" a="1"/>
  <c r="AF39" i="22" s="1"/>
  <c r="T40" i="22" a="1"/>
  <c r="T40" i="22" s="1"/>
  <c r="AB40" i="22" a="1"/>
  <c r="AB40" i="22" s="1"/>
  <c r="AL40" i="22"/>
  <c r="AN40" i="22" s="1"/>
  <c r="V43" i="22" a="1"/>
  <c r="V43" i="22" s="1"/>
  <c r="Z44" i="22" a="1"/>
  <c r="Z44" i="22" s="1"/>
  <c r="AH44" i="22" a="1"/>
  <c r="AH44" i="22" s="1"/>
  <c r="V45" i="22" a="1"/>
  <c r="V45" i="22" s="1"/>
  <c r="Z46" i="22" a="1"/>
  <c r="Z46" i="22" s="1"/>
  <c r="AH46" i="22" a="1"/>
  <c r="AH46" i="22" s="1"/>
  <c r="U38" i="22" a="1"/>
  <c r="U38" i="22" s="1"/>
  <c r="AC38" i="22" a="1"/>
  <c r="AC38" i="22" s="1"/>
  <c r="Y39" i="22" a="1"/>
  <c r="Y39" i="22" s="1"/>
  <c r="AG39" i="22" a="1"/>
  <c r="AG39" i="22" s="1"/>
  <c r="U40" i="22" a="1"/>
  <c r="U40" i="22" s="1"/>
  <c r="AC40" i="22" a="1"/>
  <c r="AC40" i="22" s="1"/>
  <c r="X34" i="22" a="1"/>
  <c r="X34" i="22" s="1"/>
  <c r="W43" i="22" a="1"/>
  <c r="W43" i="22" s="1"/>
  <c r="AA44" i="22" a="1"/>
  <c r="AA44" i="22" s="1"/>
  <c r="W45" i="22" a="1"/>
  <c r="W45" i="22" s="1"/>
  <c r="V38" i="22" a="1"/>
  <c r="V38" i="22" s="1"/>
  <c r="Z39" i="22" a="1"/>
  <c r="Z39" i="22" s="1"/>
  <c r="AH39" i="22" a="1"/>
  <c r="AH39" i="22" s="1"/>
  <c r="V40" i="22" a="1"/>
  <c r="V40" i="22" s="1"/>
  <c r="Y34" i="22" a="1"/>
  <c r="Y34" i="22" s="1"/>
  <c r="AG34" i="22" a="1"/>
  <c r="AG34" i="22" s="1"/>
  <c r="U35" i="22" a="1"/>
  <c r="U35" i="22" s="1"/>
  <c r="AC35" i="22" a="1"/>
  <c r="AC35" i="22" s="1"/>
  <c r="X43" i="22" a="1"/>
  <c r="X43" i="22" s="1"/>
  <c r="AF43" i="22" a="1"/>
  <c r="AF43" i="22" s="1"/>
  <c r="T44" i="22" a="1"/>
  <c r="T44" i="22" s="1"/>
  <c r="AB44" i="22" a="1"/>
  <c r="AB44" i="22" s="1"/>
  <c r="X45" i="22" a="1"/>
  <c r="X45" i="22" s="1"/>
  <c r="AF45" i="22" a="1"/>
  <c r="AF45" i="22" s="1"/>
  <c r="W38" i="22" a="1"/>
  <c r="W38" i="22" s="1"/>
  <c r="AA39" i="22" a="1"/>
  <c r="AA39" i="22" s="1"/>
  <c r="W40" i="22" a="1"/>
  <c r="W40" i="22" s="1"/>
  <c r="E24" i="16"/>
  <c r="M24" i="16"/>
  <c r="O24" i="16"/>
  <c r="AU34" i="17"/>
  <c r="AT41" i="17"/>
  <c r="AU16" i="17"/>
  <c r="AU23" i="17"/>
  <c r="AU33" i="17"/>
  <c r="AU40" i="17"/>
  <c r="AT61" i="17"/>
  <c r="AU58" i="17"/>
  <c r="AT45" i="17"/>
  <c r="AU42" i="17"/>
  <c r="F9" i="21" a="1"/>
  <c r="F9" i="21" s="1"/>
  <c r="J9" i="21" a="1"/>
  <c r="J9" i="21" s="1"/>
  <c r="L9" i="21" a="1"/>
  <c r="L9" i="21" s="1"/>
  <c r="AU8" i="17"/>
  <c r="AU45" i="17"/>
  <c r="AU59" i="17"/>
  <c r="AT46" i="17"/>
  <c r="AT54" i="17"/>
  <c r="AT38" i="17"/>
  <c r="AT51" i="17"/>
  <c r="AU25" i="17"/>
  <c r="AT30" i="17"/>
  <c r="O6" i="21"/>
  <c r="H6" i="21"/>
  <c r="K6" i="21"/>
  <c r="L6" i="21"/>
  <c r="C36" i="21"/>
  <c r="E6" i="21"/>
  <c r="F6" i="21"/>
  <c r="C6" i="21"/>
  <c r="N6" i="21"/>
  <c r="I6" i="21"/>
  <c r="H36" i="21"/>
  <c r="I36" i="21"/>
  <c r="M6" i="21"/>
  <c r="D6" i="21"/>
  <c r="G36" i="21"/>
  <c r="M36" i="21"/>
  <c r="D36" i="21"/>
  <c r="E36" i="21"/>
  <c r="F36" i="21"/>
  <c r="K36" i="21"/>
  <c r="N36" i="21"/>
  <c r="L36" i="21"/>
  <c r="J6" i="21"/>
  <c r="O36" i="21"/>
  <c r="G6" i="21"/>
  <c r="J36" i="21"/>
  <c r="AT39" i="17"/>
  <c r="AT59" i="17"/>
  <c r="AU56" i="17"/>
  <c r="AT53" i="17"/>
  <c r="AU50" i="17"/>
  <c r="AU51" i="17"/>
  <c r="AU31" i="17"/>
  <c r="AU38" i="17"/>
  <c r="AU48" i="17"/>
  <c r="AT52" i="17"/>
  <c r="AU30" i="17"/>
  <c r="AU37" i="17"/>
  <c r="AT40" i="17"/>
  <c r="AU61" i="17"/>
  <c r="AT48" i="17"/>
  <c r="AT5" i="17"/>
  <c r="AT13" i="17"/>
  <c r="AT20" i="17"/>
  <c r="AT28" i="17"/>
  <c r="AT31" i="17"/>
  <c r="AT58" i="17"/>
  <c r="AU55" i="17"/>
  <c r="AU5" i="17"/>
  <c r="AU20" i="17"/>
  <c r="AU28" i="17"/>
  <c r="AT42" i="17"/>
  <c r="AT55" i="17"/>
  <c r="AU52" i="17"/>
  <c r="AU49" i="17"/>
  <c r="AT37" i="17"/>
  <c r="AU62" i="17"/>
  <c r="AT49" i="17"/>
  <c r="AU46" i="17"/>
  <c r="AU32" i="17"/>
  <c r="AU39" i="17"/>
  <c r="AT56" i="17"/>
  <c r="AU53" i="17"/>
  <c r="AU4" i="17"/>
  <c r="AU12" i="17"/>
  <c r="AU19" i="17"/>
  <c r="AU27" i="17"/>
  <c r="AT34" i="17"/>
  <c r="AF37" i="17" a="1"/>
  <c r="AF37" i="17" s="1"/>
  <c r="AT2" i="17"/>
  <c r="AT9" i="17"/>
  <c r="AT24" i="17"/>
  <c r="AU63" i="17"/>
  <c r="AT50" i="17"/>
  <c r="AU47" i="17"/>
  <c r="AU2" i="17"/>
  <c r="AU9" i="17"/>
  <c r="AU24" i="17"/>
  <c r="AU41" i="17"/>
  <c r="AT63" i="17"/>
  <c r="AU60" i="17"/>
  <c r="AT47" i="17"/>
  <c r="AU44" i="17"/>
  <c r="AU36" i="17"/>
  <c r="AU43" i="17"/>
  <c r="AT57" i="17"/>
  <c r="AU54" i="17"/>
  <c r="AT17" i="17"/>
  <c r="AU17" i="17"/>
  <c r="AU7" i="17"/>
  <c r="AU22" i="17"/>
  <c r="AT6" i="17"/>
  <c r="AT14" i="17"/>
  <c r="AT21" i="17"/>
  <c r="AU6" i="17"/>
  <c r="AU14" i="17"/>
  <c r="AU21" i="17"/>
  <c r="AU29" i="17"/>
  <c r="AU3" i="17"/>
  <c r="AU11" i="17"/>
  <c r="AU18" i="17"/>
  <c r="AU26" i="17"/>
  <c r="AU13" i="17"/>
  <c r="AU15" i="17"/>
  <c r="AT10" i="17"/>
  <c r="AU10" i="17"/>
  <c r="AT7" i="17"/>
  <c r="AT15" i="17"/>
  <c r="AT22" i="17"/>
  <c r="AO62" i="17"/>
  <c r="AT32" i="17"/>
  <c r="AT35" i="17"/>
  <c r="AT4" i="17"/>
  <c r="AT12" i="17"/>
  <c r="AT19" i="17"/>
  <c r="AT27" i="17"/>
  <c r="AT62" i="17"/>
  <c r="AT3" i="17"/>
  <c r="AT11" i="17"/>
  <c r="AT18" i="17"/>
  <c r="AT26" i="17"/>
  <c r="AT8" i="17"/>
  <c r="AT16" i="17"/>
  <c r="AT23" i="17"/>
  <c r="AO42" i="17"/>
  <c r="AO47" i="17"/>
  <c r="AO51" i="17"/>
  <c r="AO23" i="17"/>
  <c r="AO58" i="17"/>
  <c r="AL46" i="17"/>
  <c r="AO34" i="17"/>
  <c r="E26" i="16"/>
  <c r="O26" i="16"/>
  <c r="G26" i="16"/>
  <c r="M26" i="16"/>
  <c r="E27" i="16"/>
  <c r="M27" i="16"/>
  <c r="G24" i="16"/>
  <c r="Q26" i="16"/>
  <c r="Q30" i="16"/>
  <c r="Q24" i="16"/>
  <c r="O27" i="16"/>
  <c r="G30" i="16"/>
  <c r="Q27" i="16"/>
  <c r="G27" i="16"/>
  <c r="E25" i="16"/>
  <c r="M25" i="16"/>
  <c r="O25" i="16"/>
  <c r="Q25" i="16"/>
  <c r="G25" i="16"/>
  <c r="E30" i="16"/>
  <c r="M30" i="16"/>
  <c r="O23" i="16"/>
  <c r="O30" i="16"/>
  <c r="E23" i="16"/>
  <c r="G28" i="16"/>
  <c r="E28" i="16"/>
  <c r="AL55" i="17"/>
  <c r="AL7" i="17"/>
  <c r="AL15" i="17"/>
  <c r="AL22" i="17"/>
  <c r="AO4" i="17"/>
  <c r="AL12" i="17"/>
  <c r="AO19" i="17"/>
  <c r="AL27" i="17"/>
  <c r="AO50" i="17"/>
  <c r="AO63" i="17"/>
  <c r="AL3" i="17"/>
  <c r="AL11" i="17"/>
  <c r="AO18" i="17"/>
  <c r="AO33" i="17"/>
  <c r="AL40" i="17"/>
  <c r="AL10" i="17"/>
  <c r="AO17" i="17"/>
  <c r="AL25" i="17"/>
  <c r="AL6" i="17"/>
  <c r="AL14" i="17"/>
  <c r="AL21" i="17"/>
  <c r="AL29" i="17"/>
  <c r="AO36" i="17"/>
  <c r="AO43" i="17"/>
  <c r="AL44" i="17"/>
  <c r="AO8" i="17"/>
  <c r="AL16" i="17"/>
  <c r="AO48" i="17"/>
  <c r="AH25" i="17" a="1"/>
  <c r="AH25" i="17" s="1"/>
  <c r="AO52" i="17"/>
  <c r="AO49" i="17"/>
  <c r="AL56" i="17"/>
  <c r="AL26" i="17"/>
  <c r="AL54" i="17"/>
  <c r="AL61" i="17"/>
  <c r="AL45" i="17"/>
  <c r="AL5" i="17"/>
  <c r="AL13" i="17"/>
  <c r="AO20" i="17"/>
  <c r="AL28" i="17"/>
  <c r="AL35" i="17"/>
  <c r="AO30" i="17"/>
  <c r="AL37" i="17"/>
  <c r="AO32" i="17"/>
  <c r="AL39" i="17"/>
  <c r="AL59" i="17"/>
  <c r="AL53" i="17"/>
  <c r="AL2" i="17"/>
  <c r="AN44" i="17" s="1"/>
  <c r="AO24" i="17"/>
  <c r="AL41" i="17"/>
  <c r="AL60" i="17"/>
  <c r="AO57" i="17"/>
  <c r="AO31" i="17"/>
  <c r="AL38" i="17"/>
  <c r="V26" i="17" a="1"/>
  <c r="V26" i="17" s="1"/>
  <c r="V18" i="17" a="1"/>
  <c r="V18" i="17" s="1"/>
  <c r="W21" i="17" a="1"/>
  <c r="W21" i="17" s="1"/>
  <c r="W26" i="17" a="1"/>
  <c r="W26" i="17" s="1"/>
  <c r="U59" i="17" a="1"/>
  <c r="U59" i="17" s="1"/>
  <c r="V62" i="17" a="1"/>
  <c r="V62" i="17" s="1"/>
  <c r="W54" i="17" a="1"/>
  <c r="W54" i="17" s="1"/>
  <c r="X57" i="17" a="1"/>
  <c r="X57" i="17" s="1"/>
  <c r="T49" i="17" a="1"/>
  <c r="T49" i="17" s="1"/>
  <c r="U35" i="17" a="1"/>
  <c r="U35" i="17" s="1"/>
  <c r="V38" i="17" a="1"/>
  <c r="V38" i="17" s="1"/>
  <c r="W42" i="17" a="1"/>
  <c r="W42" i="17" s="1"/>
  <c r="X45" i="17" a="1"/>
  <c r="X45" i="17" s="1"/>
  <c r="T32" i="17" a="1"/>
  <c r="T32" i="17" s="1"/>
  <c r="W18" i="17" a="1"/>
  <c r="W18" i="17" s="1"/>
  <c r="X21" i="17" a="1"/>
  <c r="X21" i="17" s="1"/>
  <c r="X26" i="17" a="1"/>
  <c r="X26" i="17" s="1"/>
  <c r="V59" i="17" a="1"/>
  <c r="V59" i="17" s="1"/>
  <c r="W62" i="17" a="1"/>
  <c r="W62" i="17" s="1"/>
  <c r="X54" i="17" a="1"/>
  <c r="X54" i="17" s="1"/>
  <c r="U49" i="17" a="1"/>
  <c r="U49" i="17" s="1"/>
  <c r="V35" i="17" a="1"/>
  <c r="V35" i="17" s="1"/>
  <c r="W38" i="17" a="1"/>
  <c r="W38" i="17" s="1"/>
  <c r="X42" i="17" a="1"/>
  <c r="X42" i="17" s="1"/>
  <c r="T29" i="17" a="1"/>
  <c r="T29" i="17" s="1"/>
  <c r="U32" i="17" a="1"/>
  <c r="U32" i="17" s="1"/>
  <c r="X18" i="17" a="1"/>
  <c r="X18" i="17" s="1"/>
  <c r="U23" i="17" a="1"/>
  <c r="U23" i="17" s="1"/>
  <c r="U27" i="17" a="1"/>
  <c r="U27" i="17" s="1"/>
  <c r="W59" i="17" a="1"/>
  <c r="W59" i="17" s="1"/>
  <c r="X62" i="17" a="1"/>
  <c r="X62" i="17" s="1"/>
  <c r="T55" i="17" a="1"/>
  <c r="T55" i="17" s="1"/>
  <c r="V49" i="17" a="1"/>
  <c r="V49" i="17" s="1"/>
  <c r="W35" i="17" a="1"/>
  <c r="W35" i="17" s="1"/>
  <c r="X38" i="17" a="1"/>
  <c r="X38" i="17" s="1"/>
  <c r="T43" i="17" a="1"/>
  <c r="T43" i="17" s="1"/>
  <c r="U29" i="17" a="1"/>
  <c r="U29" i="17" s="1"/>
  <c r="V32" i="17" a="1"/>
  <c r="V32" i="17" s="1"/>
  <c r="T19" i="17" a="1"/>
  <c r="T19" i="17" s="1"/>
  <c r="V23" i="17" a="1"/>
  <c r="V23" i="17" s="1"/>
  <c r="V27" i="17" a="1"/>
  <c r="V27" i="17" s="1"/>
  <c r="X59" i="17" a="1"/>
  <c r="X59" i="17" s="1"/>
  <c r="T63" i="17" a="1"/>
  <c r="T63" i="17" s="1"/>
  <c r="U55" i="17" a="1"/>
  <c r="U55" i="17" s="1"/>
  <c r="W49" i="17" a="1"/>
  <c r="W49" i="17" s="1"/>
  <c r="X35" i="17" a="1"/>
  <c r="X35" i="17" s="1"/>
  <c r="T39" i="17" a="1"/>
  <c r="T39" i="17" s="1"/>
  <c r="U43" i="17" a="1"/>
  <c r="U43" i="17" s="1"/>
  <c r="V29" i="17" a="1"/>
  <c r="V29" i="17" s="1"/>
  <c r="W32" i="17" a="1"/>
  <c r="W32" i="17" s="1"/>
  <c r="T23" i="17" a="1"/>
  <c r="T23" i="17" s="1"/>
  <c r="U19" i="17" a="1"/>
  <c r="U19" i="17" s="1"/>
  <c r="W23" i="17" a="1"/>
  <c r="W23" i="17" s="1"/>
  <c r="W27" i="17" a="1"/>
  <c r="W27" i="17" s="1"/>
  <c r="T60" i="17" a="1"/>
  <c r="T60" i="17" s="1"/>
  <c r="U63" i="17" a="1"/>
  <c r="U63" i="17" s="1"/>
  <c r="V55" i="17" a="1"/>
  <c r="V55" i="17" s="1"/>
  <c r="X49" i="17" a="1"/>
  <c r="X49" i="17" s="1"/>
  <c r="T36" i="17" a="1"/>
  <c r="T36" i="17" s="1"/>
  <c r="U39" i="17" a="1"/>
  <c r="U39" i="17" s="1"/>
  <c r="V43" i="17" a="1"/>
  <c r="V43" i="17" s="1"/>
  <c r="W29" i="17" a="1"/>
  <c r="W29" i="17" s="1"/>
  <c r="X32" i="17" a="1"/>
  <c r="X32" i="17" s="1"/>
  <c r="T24" i="17" a="1"/>
  <c r="T24" i="17" s="1"/>
  <c r="V19" i="17" a="1"/>
  <c r="V19" i="17" s="1"/>
  <c r="X23" i="17" a="1"/>
  <c r="X23" i="17" s="1"/>
  <c r="X27" i="17" a="1"/>
  <c r="X27" i="17" s="1"/>
  <c r="U60" i="17" a="1"/>
  <c r="U60" i="17" s="1"/>
  <c r="V63" i="17" a="1"/>
  <c r="V63" i="17" s="1"/>
  <c r="W55" i="17" a="1"/>
  <c r="W55" i="17" s="1"/>
  <c r="T50" i="17" a="1"/>
  <c r="T50" i="17" s="1"/>
  <c r="U36" i="17" a="1"/>
  <c r="U36" i="17" s="1"/>
  <c r="V39" i="17" a="1"/>
  <c r="V39" i="17" s="1"/>
  <c r="W43" i="17" a="1"/>
  <c r="W43" i="17" s="1"/>
  <c r="X29" i="17" a="1"/>
  <c r="X29" i="17" s="1"/>
  <c r="T33" i="17" a="1"/>
  <c r="T33" i="17" s="1"/>
  <c r="T25" i="17" a="1"/>
  <c r="T25" i="17" s="1"/>
  <c r="W19" i="17" a="1"/>
  <c r="W19" i="17" s="1"/>
  <c r="U24" i="17" a="1"/>
  <c r="U24" i="17" s="1"/>
  <c r="V60" i="17" a="1"/>
  <c r="V60" i="17" s="1"/>
  <c r="W63" i="17" a="1"/>
  <c r="W63" i="17" s="1"/>
  <c r="X55" i="17" a="1"/>
  <c r="X55" i="17" s="1"/>
  <c r="T47" i="17" a="1"/>
  <c r="T47" i="17" s="1"/>
  <c r="U50" i="17" a="1"/>
  <c r="U50" i="17" s="1"/>
  <c r="V36" i="17" a="1"/>
  <c r="V36" i="17" s="1"/>
  <c r="W39" i="17" a="1"/>
  <c r="W39" i="17" s="1"/>
  <c r="X43" i="17" a="1"/>
  <c r="X43" i="17" s="1"/>
  <c r="T30" i="17" a="1"/>
  <c r="T30" i="17" s="1"/>
  <c r="U33" i="17" a="1"/>
  <c r="U33" i="17" s="1"/>
  <c r="T26" i="17" a="1"/>
  <c r="T26" i="17" s="1"/>
  <c r="X19" i="17" a="1"/>
  <c r="X19" i="17" s="1"/>
  <c r="V24" i="17" a="1"/>
  <c r="V24" i="17" s="1"/>
  <c r="W60" i="17" a="1"/>
  <c r="W60" i="17" s="1"/>
  <c r="X63" i="17" a="1"/>
  <c r="X63" i="17" s="1"/>
  <c r="T56" i="17" a="1"/>
  <c r="T56" i="17" s="1"/>
  <c r="U47" i="17" a="1"/>
  <c r="U47" i="17" s="1"/>
  <c r="V50" i="17" a="1"/>
  <c r="V50" i="17" s="1"/>
  <c r="W36" i="17" a="1"/>
  <c r="W36" i="17" s="1"/>
  <c r="X39" i="17" a="1"/>
  <c r="X39" i="17" s="1"/>
  <c r="T44" i="17" a="1"/>
  <c r="T44" i="17" s="1"/>
  <c r="U30" i="17" a="1"/>
  <c r="U30" i="17" s="1"/>
  <c r="V33" i="17" a="1"/>
  <c r="V33" i="17" s="1"/>
  <c r="T20" i="17" a="1"/>
  <c r="T20" i="17" s="1"/>
  <c r="W24" i="17" a="1"/>
  <c r="W24" i="17" s="1"/>
  <c r="X60" i="17" a="1"/>
  <c r="X60" i="17" s="1"/>
  <c r="T53" i="17" a="1"/>
  <c r="T53" i="17" s="1"/>
  <c r="U56" i="17" a="1"/>
  <c r="U56" i="17" s="1"/>
  <c r="V47" i="17" a="1"/>
  <c r="V47" i="17" s="1"/>
  <c r="W50" i="17" a="1"/>
  <c r="W50" i="17" s="1"/>
  <c r="X36" i="17" a="1"/>
  <c r="X36" i="17" s="1"/>
  <c r="T41" i="17" a="1"/>
  <c r="T41" i="17" s="1"/>
  <c r="U44" i="17" a="1"/>
  <c r="U44" i="17" s="1"/>
  <c r="V30" i="17" a="1"/>
  <c r="V30" i="17" s="1"/>
  <c r="W33" i="17" a="1"/>
  <c r="W33" i="17" s="1"/>
  <c r="T17" i="17" a="1"/>
  <c r="T17" i="17" s="1"/>
  <c r="U20" i="17" a="1"/>
  <c r="U20" i="17" s="1"/>
  <c r="X24" i="17" a="1"/>
  <c r="X24" i="17" s="1"/>
  <c r="T61" i="17" a="1"/>
  <c r="T61" i="17" s="1"/>
  <c r="U53" i="17" a="1"/>
  <c r="U53" i="17" s="1"/>
  <c r="V56" i="17" a="1"/>
  <c r="V56" i="17" s="1"/>
  <c r="W47" i="17" a="1"/>
  <c r="W47" i="17" s="1"/>
  <c r="X50" i="17" a="1"/>
  <c r="X50" i="17" s="1"/>
  <c r="T37" i="17" a="1"/>
  <c r="T37" i="17" s="1"/>
  <c r="U41" i="17" a="1"/>
  <c r="U41" i="17" s="1"/>
  <c r="V44" i="17" a="1"/>
  <c r="V44" i="17" s="1"/>
  <c r="W30" i="17" a="1"/>
  <c r="W30" i="17" s="1"/>
  <c r="X33" i="17" a="1"/>
  <c r="X33" i="17" s="1"/>
  <c r="U17" i="17" a="1"/>
  <c r="U17" i="17" s="1"/>
  <c r="V20" i="17" a="1"/>
  <c r="V20" i="17" s="1"/>
  <c r="U25" i="17" a="1"/>
  <c r="U25" i="17" s="1"/>
  <c r="U61" i="17" a="1"/>
  <c r="U61" i="17" s="1"/>
  <c r="V53" i="17" a="1"/>
  <c r="V53" i="17" s="1"/>
  <c r="W56" i="17" a="1"/>
  <c r="W56" i="17" s="1"/>
  <c r="X47" i="17" a="1"/>
  <c r="X47" i="17" s="1"/>
  <c r="T51" i="17" a="1"/>
  <c r="T51" i="17" s="1"/>
  <c r="U37" i="17" a="1"/>
  <c r="U37" i="17" s="1"/>
  <c r="V41" i="17" a="1"/>
  <c r="V41" i="17" s="1"/>
  <c r="W44" i="17" a="1"/>
  <c r="W44" i="17" s="1"/>
  <c r="X30" i="17" a="1"/>
  <c r="X30" i="17" s="1"/>
  <c r="V17" i="17" a="1"/>
  <c r="V17" i="17" s="1"/>
  <c r="W20" i="17" a="1"/>
  <c r="W20" i="17" s="1"/>
  <c r="W53" i="17" a="1"/>
  <c r="W53" i="17" s="1"/>
  <c r="X56" i="17" a="1"/>
  <c r="X56" i="17" s="1"/>
  <c r="U51" i="17" a="1"/>
  <c r="U51" i="17" s="1"/>
  <c r="W41" i="17" a="1"/>
  <c r="W41" i="17" s="1"/>
  <c r="X44" i="17" a="1"/>
  <c r="X44" i="17" s="1"/>
  <c r="X20" i="17" a="1"/>
  <c r="X20" i="17" s="1"/>
  <c r="T57" i="17" a="1"/>
  <c r="T57" i="17" s="1"/>
  <c r="V51" i="17" a="1"/>
  <c r="V51" i="17" s="1"/>
  <c r="T45" i="17" a="1"/>
  <c r="T45" i="17" s="1"/>
  <c r="T21" i="17" a="1"/>
  <c r="T21" i="17" s="1"/>
  <c r="U57" i="17" a="1"/>
  <c r="U57" i="17" s="1"/>
  <c r="W51" i="17" a="1"/>
  <c r="W51" i="17" s="1"/>
  <c r="U45" i="17" a="1"/>
  <c r="U45" i="17" s="1"/>
  <c r="U21" i="17" a="1"/>
  <c r="U21" i="17" s="1"/>
  <c r="T62" i="17" a="1"/>
  <c r="T62" i="17" s="1"/>
  <c r="V57" i="17" a="1"/>
  <c r="V57" i="17" s="1"/>
  <c r="X51" i="17" a="1"/>
  <c r="X51" i="17" s="1"/>
  <c r="T38" i="17" a="1"/>
  <c r="T38" i="17" s="1"/>
  <c r="V45" i="17" a="1"/>
  <c r="V45" i="17" s="1"/>
  <c r="AB19" i="17" a="1"/>
  <c r="AB19" i="17" s="1"/>
  <c r="Y17" i="17" a="1"/>
  <c r="Y17" i="17" s="1"/>
  <c r="AC19" i="17" a="1"/>
  <c r="AC19" i="17" s="1"/>
  <c r="Y21" i="17" a="1"/>
  <c r="Y21" i="17" s="1"/>
  <c r="Z61" i="17" a="1"/>
  <c r="Z61" i="17" s="1"/>
  <c r="AB53" i="17" a="1"/>
  <c r="AB53" i="17" s="1"/>
  <c r="AA48" i="17" a="1"/>
  <c r="AA48" i="17" s="1"/>
  <c r="AC51" i="17" a="1"/>
  <c r="AC51" i="17" s="1"/>
  <c r="AA36" i="17" a="1"/>
  <c r="AA36" i="17" s="1"/>
  <c r="AB42" i="17" a="1"/>
  <c r="AB42" i="17" s="1"/>
  <c r="Z30" i="17" a="1"/>
  <c r="Z30" i="17" s="1"/>
  <c r="AB33" i="17" a="1"/>
  <c r="AB33" i="17" s="1"/>
  <c r="Z21" i="17" a="1"/>
  <c r="Z21" i="17" s="1"/>
  <c r="Z24" i="17" a="1"/>
  <c r="Z24" i="17" s="1"/>
  <c r="Z26" i="17" a="1"/>
  <c r="Z26" i="17" s="1"/>
  <c r="AA61" i="17" a="1"/>
  <c r="AA61" i="17" s="1"/>
  <c r="AC53" i="17" a="1"/>
  <c r="AC53" i="17" s="1"/>
  <c r="Y55" i="17" a="1"/>
  <c r="Y55" i="17" s="1"/>
  <c r="AB48" i="17" a="1"/>
  <c r="AB48" i="17" s="1"/>
  <c r="AB36" i="17" a="1"/>
  <c r="AB36" i="17" s="1"/>
  <c r="Z38" i="17" a="1"/>
  <c r="Z38" i="17" s="1"/>
  <c r="AC42" i="17" a="1"/>
  <c r="AC42" i="17" s="1"/>
  <c r="Y44" i="17" a="1"/>
  <c r="Y44" i="17" s="1"/>
  <c r="AA30" i="17" a="1"/>
  <c r="AA30" i="17" s="1"/>
  <c r="AC33" i="17" a="1"/>
  <c r="AC33" i="17" s="1"/>
  <c r="AJ46" i="17"/>
  <c r="AK46" i="17" s="1"/>
  <c r="AQ46" i="17" s="1"/>
  <c r="AS46" i="17" s="1"/>
  <c r="Y18" i="17" a="1"/>
  <c r="Y18" i="17" s="1"/>
  <c r="AA21" i="17" a="1"/>
  <c r="AA21" i="17" s="1"/>
  <c r="AA24" i="17" a="1"/>
  <c r="AA24" i="17" s="1"/>
  <c r="AA26" i="17" a="1"/>
  <c r="AA26" i="17" s="1"/>
  <c r="AB61" i="17" a="1"/>
  <c r="AB61" i="17" s="1"/>
  <c r="Z55" i="17" a="1"/>
  <c r="Z55" i="17" s="1"/>
  <c r="AC48" i="17" a="1"/>
  <c r="AC48" i="17" s="1"/>
  <c r="Y50" i="17" a="1"/>
  <c r="Y50" i="17" s="1"/>
  <c r="AC36" i="17" a="1"/>
  <c r="AC36" i="17" s="1"/>
  <c r="AA38" i="17" a="1"/>
  <c r="AA38" i="17" s="1"/>
  <c r="Z44" i="17" a="1"/>
  <c r="Z44" i="17" s="1"/>
  <c r="AB30" i="17" a="1"/>
  <c r="AB30" i="17" s="1"/>
  <c r="Z18" i="17" a="1"/>
  <c r="Z18" i="17" s="1"/>
  <c r="AB21" i="17" a="1"/>
  <c r="AB21" i="17" s="1"/>
  <c r="AB24" i="17" a="1"/>
  <c r="AB24" i="17" s="1"/>
  <c r="AB26" i="17" a="1"/>
  <c r="AB26" i="17" s="1"/>
  <c r="AC61" i="17" a="1"/>
  <c r="AC61" i="17" s="1"/>
  <c r="Y63" i="17" a="1"/>
  <c r="Y63" i="17" s="1"/>
  <c r="AA55" i="17" a="1"/>
  <c r="AA55" i="17" s="1"/>
  <c r="Z50" i="17" a="1"/>
  <c r="Z50" i="17" s="1"/>
  <c r="AB38" i="17" a="1"/>
  <c r="AB38" i="17" s="1"/>
  <c r="Y41" i="17" a="1"/>
  <c r="Y41" i="17" s="1"/>
  <c r="AA44" i="17" a="1"/>
  <c r="AA44" i="17" s="1"/>
  <c r="AC30" i="17" a="1"/>
  <c r="AC30" i="17" s="1"/>
  <c r="Y32" i="17" a="1"/>
  <c r="Y32" i="17" s="1"/>
  <c r="AJ58" i="17"/>
  <c r="AK58" i="17" s="1"/>
  <c r="AA18" i="17" a="1"/>
  <c r="AA18" i="17" s="1"/>
  <c r="AC21" i="17" a="1"/>
  <c r="AC21" i="17" s="1"/>
  <c r="AC24" i="17" a="1"/>
  <c r="AC24" i="17" s="1"/>
  <c r="AC26" i="17" a="1"/>
  <c r="AC26" i="17" s="1"/>
  <c r="Z63" i="17" a="1"/>
  <c r="Z63" i="17" s="1"/>
  <c r="AB55" i="17" a="1"/>
  <c r="AB55" i="17" s="1"/>
  <c r="Y47" i="17" a="1"/>
  <c r="Y47" i="17" s="1"/>
  <c r="AA50" i="17" a="1"/>
  <c r="AA50" i="17" s="1"/>
  <c r="AC38" i="17" a="1"/>
  <c r="AC38" i="17" s="1"/>
  <c r="Z41" i="17" a="1"/>
  <c r="Z41" i="17" s="1"/>
  <c r="AB44" i="17" a="1"/>
  <c r="AB44" i="17" s="1"/>
  <c r="Z32" i="17" a="1"/>
  <c r="Z32" i="17" s="1"/>
  <c r="AB18" i="17" a="1"/>
  <c r="AB18" i="17" s="1"/>
  <c r="Y60" i="17" a="1"/>
  <c r="Y60" i="17" s="1"/>
  <c r="AA63" i="17" a="1"/>
  <c r="AA63" i="17" s="1"/>
  <c r="AC55" i="17" a="1"/>
  <c r="AC55" i="17" s="1"/>
  <c r="Y57" i="17" a="1"/>
  <c r="Y57" i="17" s="1"/>
  <c r="Z47" i="17" a="1"/>
  <c r="Z47" i="17" s="1"/>
  <c r="AB50" i="17" a="1"/>
  <c r="AB50" i="17" s="1"/>
  <c r="AA41" i="17" a="1"/>
  <c r="AA41" i="17" s="1"/>
  <c r="AC44" i="17" a="1"/>
  <c r="AC44" i="17" s="1"/>
  <c r="Y29" i="17" a="1"/>
  <c r="Y29" i="17" s="1"/>
  <c r="AA32" i="17" a="1"/>
  <c r="AA32" i="17" s="1"/>
  <c r="AC18" i="17" a="1"/>
  <c r="AC18" i="17" s="1"/>
  <c r="Y20" i="17" a="1"/>
  <c r="Y20" i="17" s="1"/>
  <c r="Z60" i="17" a="1"/>
  <c r="Z60" i="17" s="1"/>
  <c r="AB63" i="17" a="1"/>
  <c r="AB63" i="17" s="1"/>
  <c r="Z57" i="17" a="1"/>
  <c r="Z57" i="17" s="1"/>
  <c r="AA47" i="17" a="1"/>
  <c r="AA47" i="17" s="1"/>
  <c r="AC50" i="17" a="1"/>
  <c r="AC50" i="17" s="1"/>
  <c r="Z35" i="17" a="1"/>
  <c r="Z35" i="17" s="1"/>
  <c r="AB41" i="17" a="1"/>
  <c r="AB41" i="17" s="1"/>
  <c r="Z29" i="17" a="1"/>
  <c r="Z29" i="17" s="1"/>
  <c r="AB32" i="17" a="1"/>
  <c r="AB32" i="17" s="1"/>
  <c r="Z20" i="17" a="1"/>
  <c r="Z20" i="17" s="1"/>
  <c r="AA60" i="17" a="1"/>
  <c r="AA60" i="17" s="1"/>
  <c r="AC63" i="17" a="1"/>
  <c r="AC63" i="17" s="1"/>
  <c r="Y54" i="17" a="1"/>
  <c r="Y54" i="17" s="1"/>
  <c r="AA57" i="17" a="1"/>
  <c r="AA57" i="17" s="1"/>
  <c r="AB47" i="17" a="1"/>
  <c r="AB47" i="17" s="1"/>
  <c r="AA35" i="17" a="1"/>
  <c r="AA35" i="17" s="1"/>
  <c r="AC41" i="17" a="1"/>
  <c r="AC41" i="17" s="1"/>
  <c r="Y43" i="17" a="1"/>
  <c r="Y43" i="17" s="1"/>
  <c r="AA29" i="17" a="1"/>
  <c r="AA29" i="17" s="1"/>
  <c r="AC32" i="17" a="1"/>
  <c r="AC32" i="17" s="1"/>
  <c r="AA20" i="17" a="1"/>
  <c r="AA20" i="17" s="1"/>
  <c r="AB60" i="17" a="1"/>
  <c r="AB60" i="17" s="1"/>
  <c r="Z54" i="17" a="1"/>
  <c r="Z54" i="17" s="1"/>
  <c r="AB57" i="17" a="1"/>
  <c r="AB57" i="17" s="1"/>
  <c r="AC47" i="17" a="1"/>
  <c r="AC47" i="17" s="1"/>
  <c r="Y49" i="17" a="1"/>
  <c r="Y49" i="17" s="1"/>
  <c r="AB35" i="17" a="1"/>
  <c r="AB35" i="17" s="1"/>
  <c r="Z37" i="17" a="1"/>
  <c r="Z37" i="17" s="1"/>
  <c r="Z43" i="17" a="1"/>
  <c r="Z43" i="17" s="1"/>
  <c r="AB29" i="17" a="1"/>
  <c r="AB29" i="17" s="1"/>
  <c r="AB20" i="17" a="1"/>
  <c r="AB20" i="17" s="1"/>
  <c r="Z23" i="17" a="1"/>
  <c r="Z23" i="17" s="1"/>
  <c r="Z25" i="17" a="1"/>
  <c r="Z25" i="17" s="1"/>
  <c r="AC60" i="17" a="1"/>
  <c r="AC60" i="17" s="1"/>
  <c r="Y62" i="17" a="1"/>
  <c r="Y62" i="17" s="1"/>
  <c r="AA54" i="17" a="1"/>
  <c r="AA54" i="17" s="1"/>
  <c r="AC57" i="17" a="1"/>
  <c r="AC57" i="17" s="1"/>
  <c r="Z49" i="17" a="1"/>
  <c r="Z49" i="17" s="1"/>
  <c r="AC35" i="17" a="1"/>
  <c r="AC35" i="17" s="1"/>
  <c r="AA37" i="17" a="1"/>
  <c r="AA37" i="17" s="1"/>
  <c r="AA43" i="17" a="1"/>
  <c r="AA43" i="17" s="1"/>
  <c r="AC29" i="17" a="1"/>
  <c r="AC29" i="17" s="1"/>
  <c r="Y31" i="17" a="1"/>
  <c r="Y31" i="17" s="1"/>
  <c r="Z17" i="17" a="1"/>
  <c r="Z17" i="17" s="1"/>
  <c r="AA17" i="17" a="1"/>
  <c r="AA17" i="17" s="1"/>
  <c r="AC20" i="17" a="1"/>
  <c r="AC20" i="17" s="1"/>
  <c r="AA23" i="17" a="1"/>
  <c r="AA23" i="17" s="1"/>
  <c r="AA25" i="17" a="1"/>
  <c r="AA25" i="17" s="1"/>
  <c r="Z62" i="17" a="1"/>
  <c r="Z62" i="17" s="1"/>
  <c r="AB54" i="17" a="1"/>
  <c r="AB54" i="17" s="1"/>
  <c r="AA49" i="17" a="1"/>
  <c r="AA49" i="17" s="1"/>
  <c r="AB37" i="17" a="1"/>
  <c r="AB37" i="17" s="1"/>
  <c r="Z39" i="17" a="1"/>
  <c r="Z39" i="17" s="1"/>
  <c r="AB43" i="17" a="1"/>
  <c r="AB43" i="17" s="1"/>
  <c r="Z31" i="17" a="1"/>
  <c r="Z31" i="17" s="1"/>
  <c r="AJ52" i="17"/>
  <c r="AK52" i="17" s="1"/>
  <c r="AB23" i="17" a="1"/>
  <c r="AB23" i="17" s="1"/>
  <c r="AB25" i="17" a="1"/>
  <c r="AB25" i="17" s="1"/>
  <c r="Y59" i="17" a="1"/>
  <c r="Y59" i="17" s="1"/>
  <c r="AJ59" i="17" s="1"/>
  <c r="AA62" i="17" a="1"/>
  <c r="AA62" i="17" s="1"/>
  <c r="AC54" i="17" a="1"/>
  <c r="AC54" i="17" s="1"/>
  <c r="Y56" i="17" a="1"/>
  <c r="Y56" i="17" s="1"/>
  <c r="AB49" i="17" a="1"/>
  <c r="AB49" i="17" s="1"/>
  <c r="AC37" i="17" a="1"/>
  <c r="AC37" i="17" s="1"/>
  <c r="AC43" i="17" a="1"/>
  <c r="AC43" i="17" s="1"/>
  <c r="Y45" i="17" a="1"/>
  <c r="Y45" i="17" s="1"/>
  <c r="AA31" i="17" a="1"/>
  <c r="AA31" i="17" s="1"/>
  <c r="AC23" i="17" a="1"/>
  <c r="AC23" i="17" s="1"/>
  <c r="AC25" i="17" a="1"/>
  <c r="AC25" i="17" s="1"/>
  <c r="AB62" i="17" a="1"/>
  <c r="AB62" i="17" s="1"/>
  <c r="Z56" i="17" a="1"/>
  <c r="Z56" i="17" s="1"/>
  <c r="Y51" i="17" a="1"/>
  <c r="Y51" i="17" s="1"/>
  <c r="Z45" i="17" a="1"/>
  <c r="Z45" i="17" s="1"/>
  <c r="AC62" i="17" a="1"/>
  <c r="AC62" i="17" s="1"/>
  <c r="AA56" i="17" a="1"/>
  <c r="AA56" i="17" s="1"/>
  <c r="Z51" i="17" a="1"/>
  <c r="Z51" i="17" s="1"/>
  <c r="AA45" i="17" a="1"/>
  <c r="AA45" i="17" s="1"/>
  <c r="Y33" i="17" a="1"/>
  <c r="Y33" i="17" s="1"/>
  <c r="AJ33" i="17" s="1"/>
  <c r="AH19" i="17" a="1"/>
  <c r="AH19" i="17" s="1"/>
  <c r="AG19" i="17" a="1"/>
  <c r="AG19" i="17" s="1"/>
  <c r="AH17" i="17" a="1"/>
  <c r="AH17" i="17" s="1"/>
  <c r="AH21" i="17" a="1"/>
  <c r="AH21" i="17" s="1"/>
  <c r="AG21" i="17" a="1"/>
  <c r="AG21" i="17" s="1"/>
  <c r="AH14" i="17" a="1"/>
  <c r="AH14" i="17" s="1"/>
  <c r="AG9" i="17" a="1"/>
  <c r="AG9" i="17" s="1"/>
  <c r="AI9" i="17" s="1"/>
  <c r="AF4" i="17" a="1"/>
  <c r="AF4" i="17" s="1"/>
  <c r="AF23" i="17" a="1"/>
  <c r="AF23" i="17" s="1"/>
  <c r="AG29" i="17" a="1"/>
  <c r="AG29" i="17" s="1"/>
  <c r="AH35" i="17" a="1"/>
  <c r="AH35" i="17" s="1"/>
  <c r="AF48" i="17" a="1"/>
  <c r="AF48" i="17" s="1"/>
  <c r="AG54" i="17" a="1"/>
  <c r="AG54" i="17" s="1"/>
  <c r="AH60" i="17" a="1"/>
  <c r="AH60" i="17" s="1"/>
  <c r="AF43" i="17" a="1"/>
  <c r="AF43" i="17" s="1"/>
  <c r="AG14" i="17" a="1"/>
  <c r="AG14" i="17" s="1"/>
  <c r="AF9" i="17" a="1"/>
  <c r="AF9" i="17" s="1"/>
  <c r="AH20" i="17" a="1"/>
  <c r="AH20" i="17" s="1"/>
  <c r="AI20" i="17" s="1"/>
  <c r="AG23" i="17" a="1"/>
  <c r="AG23" i="17" s="1"/>
  <c r="AH29" i="17" a="1"/>
  <c r="AH29" i="17" s="1"/>
  <c r="AF36" i="17" a="1"/>
  <c r="AF36" i="17" s="1"/>
  <c r="AG48" i="17" a="1"/>
  <c r="AG48" i="17" s="1"/>
  <c r="AH54" i="17" a="1"/>
  <c r="AH54" i="17" s="1"/>
  <c r="AF61" i="17" a="1"/>
  <c r="AF61" i="17" s="1"/>
  <c r="AG43" i="17" a="1"/>
  <c r="AG43" i="17" s="1"/>
  <c r="AF14" i="17" a="1"/>
  <c r="AF14" i="17" s="1"/>
  <c r="AH8" i="17" a="1"/>
  <c r="AH8" i="17" s="1"/>
  <c r="AG20" i="17" a="1"/>
  <c r="AG20" i="17" s="1"/>
  <c r="AH23" i="17" a="1"/>
  <c r="AH23" i="17" s="1"/>
  <c r="AF30" i="17" a="1"/>
  <c r="AF30" i="17" s="1"/>
  <c r="AG36" i="17" a="1"/>
  <c r="AG36" i="17" s="1"/>
  <c r="AH48" i="17" a="1"/>
  <c r="AH48" i="17" s="1"/>
  <c r="AF55" i="17" a="1"/>
  <c r="AF55" i="17" s="1"/>
  <c r="AG61" i="17" a="1"/>
  <c r="AG61" i="17" s="1"/>
  <c r="AH43" i="17" a="1"/>
  <c r="AH43" i="17" s="1"/>
  <c r="AH13" i="17" a="1"/>
  <c r="AH13" i="17" s="1"/>
  <c r="AG8" i="17" a="1"/>
  <c r="AG8" i="17" s="1"/>
  <c r="AF20" i="17" a="1"/>
  <c r="AF20" i="17" s="1"/>
  <c r="AF24" i="17" a="1"/>
  <c r="AF24" i="17" s="1"/>
  <c r="AG30" i="17" a="1"/>
  <c r="AG30" i="17" s="1"/>
  <c r="AH36" i="17" a="1"/>
  <c r="AH36" i="17" s="1"/>
  <c r="AF49" i="17" a="1"/>
  <c r="AF49" i="17" s="1"/>
  <c r="AG55" i="17" a="1"/>
  <c r="AG55" i="17" s="1"/>
  <c r="AH61" i="17" a="1"/>
  <c r="AH61" i="17" s="1"/>
  <c r="AF44" i="17" a="1"/>
  <c r="AF44" i="17" s="1"/>
  <c r="AG13" i="17" a="1"/>
  <c r="AG13" i="17" s="1"/>
  <c r="AF8" i="17" a="1"/>
  <c r="AF8" i="17" s="1"/>
  <c r="AG24" i="17" a="1"/>
  <c r="AG24" i="17" s="1"/>
  <c r="AH30" i="17" a="1"/>
  <c r="AH30" i="17" s="1"/>
  <c r="AG49" i="17" a="1"/>
  <c r="AG49" i="17" s="1"/>
  <c r="AH55" i="17" a="1"/>
  <c r="AH55" i="17" s="1"/>
  <c r="AF62" i="17" a="1"/>
  <c r="AF62" i="17" s="1"/>
  <c r="AG44" i="17" a="1"/>
  <c r="AG44" i="17" s="1"/>
  <c r="AF13" i="17" a="1"/>
  <c r="AF13" i="17" s="1"/>
  <c r="AH7" i="17" a="1"/>
  <c r="AH7" i="17" s="1"/>
  <c r="AI7" i="17" s="1"/>
  <c r="AH24" i="17" a="1"/>
  <c r="AH24" i="17" s="1"/>
  <c r="AF31" i="17" a="1"/>
  <c r="AF31" i="17" s="1"/>
  <c r="AG37" i="17" a="1"/>
  <c r="AG37" i="17" s="1"/>
  <c r="AH49" i="17" a="1"/>
  <c r="AH49" i="17" s="1"/>
  <c r="AF56" i="17" a="1"/>
  <c r="AF56" i="17" s="1"/>
  <c r="AG62" i="17" a="1"/>
  <c r="AG62" i="17" s="1"/>
  <c r="AH44" i="17" a="1"/>
  <c r="AH44" i="17" s="1"/>
  <c r="AH12" i="17" a="1"/>
  <c r="AH12" i="17" s="1"/>
  <c r="AG7" i="17" a="1"/>
  <c r="AG7" i="17" s="1"/>
  <c r="AF25" i="17" a="1"/>
  <c r="AF25" i="17" s="1"/>
  <c r="AG31" i="17" a="1"/>
  <c r="AG31" i="17" s="1"/>
  <c r="AH37" i="17" a="1"/>
  <c r="AH37" i="17" s="1"/>
  <c r="AI37" i="17" s="1"/>
  <c r="AF50" i="17" a="1"/>
  <c r="AF50" i="17" s="1"/>
  <c r="AG56" i="17" a="1"/>
  <c r="AG56" i="17" s="1"/>
  <c r="AH62" i="17" a="1"/>
  <c r="AH62" i="17" s="1"/>
  <c r="AF45" i="17" a="1"/>
  <c r="AF45" i="17" s="1"/>
  <c r="AG12" i="17" a="1"/>
  <c r="AG12" i="17" s="1"/>
  <c r="AF7" i="17" a="1"/>
  <c r="AF7" i="17" s="1"/>
  <c r="AF19" i="17" a="1"/>
  <c r="AF19" i="17" s="1"/>
  <c r="AG25" i="17" a="1"/>
  <c r="AG25" i="17" s="1"/>
  <c r="AH31" i="17" a="1"/>
  <c r="AH31" i="17" s="1"/>
  <c r="AF38" i="17" a="1"/>
  <c r="AF38" i="17" s="1"/>
  <c r="AG50" i="17" a="1"/>
  <c r="AG50" i="17" s="1"/>
  <c r="AH56" i="17" a="1"/>
  <c r="AH56" i="17" s="1"/>
  <c r="AF63" i="17" a="1"/>
  <c r="AF63" i="17" s="1"/>
  <c r="AG45" i="17" a="1"/>
  <c r="AG45" i="17" s="1"/>
  <c r="AF12" i="17" a="1"/>
  <c r="AF12" i="17" s="1"/>
  <c r="AH6" i="17" a="1"/>
  <c r="AH6" i="17" s="1"/>
  <c r="AF32" i="17" a="1"/>
  <c r="AF32" i="17" s="1"/>
  <c r="AG38" i="17" a="1"/>
  <c r="AG38" i="17" s="1"/>
  <c r="AH50" i="17" a="1"/>
  <c r="AH50" i="17" s="1"/>
  <c r="AF57" i="17" a="1"/>
  <c r="AF57" i="17" s="1"/>
  <c r="AG63" i="17" a="1"/>
  <c r="AG63" i="17" s="1"/>
  <c r="AH45" i="17" a="1"/>
  <c r="AH45" i="17" s="1"/>
  <c r="AH11" i="17" a="1"/>
  <c r="AH11" i="17" s="1"/>
  <c r="AG6" i="17" a="1"/>
  <c r="AG6" i="17" s="1"/>
  <c r="AF26" i="17" a="1"/>
  <c r="AF26" i="17" s="1"/>
  <c r="AG32" i="17" a="1"/>
  <c r="AG32" i="17" s="1"/>
  <c r="AH38" i="17" a="1"/>
  <c r="AH38" i="17" s="1"/>
  <c r="AF51" i="17" a="1"/>
  <c r="AF51" i="17" s="1"/>
  <c r="AG57" i="17" a="1"/>
  <c r="AG57" i="17" s="1"/>
  <c r="AH63" i="17" a="1"/>
  <c r="AH63" i="17" s="1"/>
  <c r="AF3" i="17" a="1"/>
  <c r="AF3" i="17" s="1"/>
  <c r="AG11" i="17" a="1"/>
  <c r="AG11" i="17" s="1"/>
  <c r="AF6" i="17" a="1"/>
  <c r="AF6" i="17" s="1"/>
  <c r="AF17" i="17" a="1"/>
  <c r="AF17" i="17" s="1"/>
  <c r="AI17" i="17" s="1"/>
  <c r="AG18" i="17" a="1"/>
  <c r="AG18" i="17" s="1"/>
  <c r="AG26" i="17" a="1"/>
  <c r="AG26" i="17" s="1"/>
  <c r="AH32" i="17" a="1"/>
  <c r="AH32" i="17" s="1"/>
  <c r="AF39" i="17" a="1"/>
  <c r="AF39" i="17" s="1"/>
  <c r="AG51" i="17" a="1"/>
  <c r="AG51" i="17" s="1"/>
  <c r="AH57" i="17" a="1"/>
  <c r="AH57" i="17" s="1"/>
  <c r="AF41" i="17" a="1"/>
  <c r="AF41" i="17" s="1"/>
  <c r="AH3" i="17" a="1"/>
  <c r="AH3" i="17" s="1"/>
  <c r="AF11" i="17" a="1"/>
  <c r="AF11" i="17" s="1"/>
  <c r="AH5" i="17" a="1"/>
  <c r="AH5" i="17" s="1"/>
  <c r="AF18" i="17" a="1"/>
  <c r="AF18" i="17" s="1"/>
  <c r="AH26" i="17" a="1"/>
  <c r="AH26" i="17" s="1"/>
  <c r="AF33" i="17" a="1"/>
  <c r="AF33" i="17" s="1"/>
  <c r="AI33" i="17" s="1"/>
  <c r="AG39" i="17" a="1"/>
  <c r="AG39" i="17" s="1"/>
  <c r="AH51" i="17" a="1"/>
  <c r="AH51" i="17" s="1"/>
  <c r="AF59" i="17" a="1"/>
  <c r="AF59" i="17" s="1"/>
  <c r="AG41" i="17" a="1"/>
  <c r="AG41" i="17" s="1"/>
  <c r="AG3" i="17" a="1"/>
  <c r="AG3" i="17" s="1"/>
  <c r="AH10" i="17" a="1"/>
  <c r="AH10" i="17" s="1"/>
  <c r="AG5" i="17" a="1"/>
  <c r="AG5" i="17" s="1"/>
  <c r="AF53" i="17" a="1"/>
  <c r="AF53" i="17" s="1"/>
  <c r="AI53" i="17" s="1"/>
  <c r="AG59" i="17" a="1"/>
  <c r="AG59" i="17" s="1"/>
  <c r="AH41" i="17" a="1"/>
  <c r="AH41" i="17" s="1"/>
  <c r="AH15" i="17" a="1"/>
  <c r="AH15" i="17" s="1"/>
  <c r="AG10" i="17" a="1"/>
  <c r="AG10" i="17" s="1"/>
  <c r="AF5" i="17" a="1"/>
  <c r="AF5" i="17" s="1"/>
  <c r="AG15" i="17" a="1"/>
  <c r="AG15" i="17" s="1"/>
  <c r="AF10" i="17" a="1"/>
  <c r="AF10" i="17" s="1"/>
  <c r="AH4" i="17" a="1"/>
  <c r="AH4" i="17" s="1"/>
  <c r="AI4" i="17" s="1"/>
  <c r="AL52" i="17"/>
  <c r="AL36" i="17"/>
  <c r="AL20" i="17"/>
  <c r="AL4" i="17"/>
  <c r="AO61" i="17"/>
  <c r="AO46" i="17"/>
  <c r="AO35" i="17"/>
  <c r="AO29" i="17"/>
  <c r="AO22" i="17"/>
  <c r="AL51" i="17"/>
  <c r="AL19" i="17"/>
  <c r="AO56" i="17"/>
  <c r="AO41" i="17"/>
  <c r="AO16" i="17"/>
  <c r="AL50" i="17"/>
  <c r="AL34" i="17"/>
  <c r="AL18" i="17"/>
  <c r="AO21" i="17"/>
  <c r="AL49" i="17"/>
  <c r="AL33" i="17"/>
  <c r="AL17" i="17"/>
  <c r="AO60" i="17"/>
  <c r="AO28" i="17"/>
  <c r="AL48" i="17"/>
  <c r="AL32" i="17"/>
  <c r="AO55" i="17"/>
  <c r="AO45" i="17"/>
  <c r="AL63" i="17"/>
  <c r="AL47" i="17"/>
  <c r="AL31" i="17"/>
  <c r="AO40" i="17"/>
  <c r="AL62" i="17"/>
  <c r="AL30" i="17"/>
  <c r="AO9" i="17"/>
  <c r="AO59" i="17"/>
  <c r="AO54" i="17"/>
  <c r="AO44" i="17"/>
  <c r="AO27" i="17"/>
  <c r="AO26" i="17"/>
  <c r="G17" i="16"/>
  <c r="AL43" i="17"/>
  <c r="AO39" i="17"/>
  <c r="AL58" i="17"/>
  <c r="AL42" i="17"/>
  <c r="AO38" i="17"/>
  <c r="AO25" i="17"/>
  <c r="AL57" i="17"/>
  <c r="AL9" i="17"/>
  <c r="AO53" i="17"/>
  <c r="AL24" i="17"/>
  <c r="AL8" i="17"/>
  <c r="AO37" i="17"/>
  <c r="AL23" i="17"/>
  <c r="Y26" i="17" a="1"/>
  <c r="Y26" i="17" s="1"/>
  <c r="Y24" i="17" a="1"/>
  <c r="Y24" i="17" s="1"/>
  <c r="Y27" i="17" a="1"/>
  <c r="Y27" i="17" s="1"/>
  <c r="AJ27" i="17" s="1"/>
  <c r="Y25" i="17" a="1"/>
  <c r="Y25" i="17" s="1"/>
  <c r="Y23" i="17" a="1"/>
  <c r="Y23" i="17" s="1"/>
  <c r="Y39" i="17" a="1"/>
  <c r="Y39" i="17" s="1"/>
  <c r="Y35" i="17" a="1"/>
  <c r="Y35" i="17" s="1"/>
  <c r="Y38" i="17" a="1"/>
  <c r="Y38" i="17" s="1"/>
  <c r="Y36" i="17" a="1"/>
  <c r="Y36" i="17" s="1"/>
  <c r="AI54" i="17"/>
  <c r="AI47" i="17"/>
  <c r="AI60" i="17"/>
  <c r="AI46" i="17"/>
  <c r="AI52" i="17"/>
  <c r="AI58" i="17"/>
  <c r="AO13" i="17"/>
  <c r="AO5" i="17"/>
  <c r="AO3" i="17"/>
  <c r="AO15" i="17"/>
  <c r="AO14" i="17"/>
  <c r="AO12" i="17"/>
  <c r="AO11" i="17"/>
  <c r="AO10" i="17"/>
  <c r="AO7" i="17"/>
  <c r="AO6" i="17"/>
  <c r="AJ16" i="17"/>
  <c r="AK16" i="17" s="1"/>
  <c r="T15" i="17" a="1"/>
  <c r="T15" i="17" s="1"/>
  <c r="T11" i="17" a="1"/>
  <c r="T11" i="17" s="1"/>
  <c r="T5" i="17" a="1"/>
  <c r="T5" i="17" s="1"/>
  <c r="T9" i="17" a="1"/>
  <c r="T9" i="17" s="1"/>
  <c r="T7" i="17" a="1"/>
  <c r="T7" i="17" s="1"/>
  <c r="T3" i="17" a="1"/>
  <c r="T3" i="17" s="1"/>
  <c r="T14" i="17" a="1"/>
  <c r="T14" i="17" s="1"/>
  <c r="T10" i="17" a="1"/>
  <c r="T10" i="17" s="1"/>
  <c r="T13" i="17" a="1"/>
  <c r="T13" i="17" s="1"/>
  <c r="T8" i="17" a="1"/>
  <c r="T8" i="17" s="1"/>
  <c r="T4" i="17" a="1"/>
  <c r="T4" i="17" s="1"/>
  <c r="T6" i="17" a="1"/>
  <c r="T6" i="17" s="1"/>
  <c r="T12" i="17" a="1"/>
  <c r="T12" i="17" s="1"/>
  <c r="U15" i="17" a="1"/>
  <c r="U15" i="17" s="1"/>
  <c r="U11" i="17" a="1"/>
  <c r="U11" i="17" s="1"/>
  <c r="U3" i="17" a="1"/>
  <c r="U3" i="17" s="1"/>
  <c r="U9" i="17" a="1"/>
  <c r="U9" i="17" s="1"/>
  <c r="U7" i="17" a="1"/>
  <c r="U7" i="17" s="1"/>
  <c r="U5" i="17" a="1"/>
  <c r="U5" i="17" s="1"/>
  <c r="U14" i="17" a="1"/>
  <c r="U14" i="17" s="1"/>
  <c r="U10" i="17" a="1"/>
  <c r="U10" i="17" s="1"/>
  <c r="U13" i="17" a="1"/>
  <c r="U13" i="17" s="1"/>
  <c r="U6" i="17" a="1"/>
  <c r="U6" i="17" s="1"/>
  <c r="U8" i="17" a="1"/>
  <c r="U8" i="17" s="1"/>
  <c r="U4" i="17" a="1"/>
  <c r="U4" i="17" s="1"/>
  <c r="U12" i="17" a="1"/>
  <c r="U12" i="17" s="1"/>
  <c r="V15" i="17" a="1"/>
  <c r="V15" i="17" s="1"/>
  <c r="V11" i="17" a="1"/>
  <c r="V11" i="17" s="1"/>
  <c r="V7" i="17" a="1"/>
  <c r="V7" i="17" s="1"/>
  <c r="V5" i="17" a="1"/>
  <c r="V5" i="17" s="1"/>
  <c r="V9" i="17" a="1"/>
  <c r="V9" i="17" s="1"/>
  <c r="V3" i="17" a="1"/>
  <c r="V3" i="17" s="1"/>
  <c r="V14" i="17" a="1"/>
  <c r="V14" i="17" s="1"/>
  <c r="V10" i="17" a="1"/>
  <c r="V10" i="17" s="1"/>
  <c r="V13" i="17" a="1"/>
  <c r="V13" i="17" s="1"/>
  <c r="V8" i="17" a="1"/>
  <c r="V8" i="17" s="1"/>
  <c r="V4" i="17" a="1"/>
  <c r="V4" i="17" s="1"/>
  <c r="V6" i="17" a="1"/>
  <c r="V6" i="17" s="1"/>
  <c r="V12" i="17" a="1"/>
  <c r="V12" i="17" s="1"/>
  <c r="W15" i="17" a="1"/>
  <c r="W15" i="17" s="1"/>
  <c r="W11" i="17" a="1"/>
  <c r="W11" i="17" s="1"/>
  <c r="W9" i="17" a="1"/>
  <c r="W9" i="17" s="1"/>
  <c r="W7" i="17" a="1"/>
  <c r="W7" i="17" s="1"/>
  <c r="W5" i="17" a="1"/>
  <c r="W5" i="17" s="1"/>
  <c r="W14" i="17" a="1"/>
  <c r="W14" i="17" s="1"/>
  <c r="W10" i="17" a="1"/>
  <c r="W10" i="17" s="1"/>
  <c r="W8" i="17" a="1"/>
  <c r="W8" i="17" s="1"/>
  <c r="W13" i="17" a="1"/>
  <c r="W13" i="17" s="1"/>
  <c r="W6" i="17" a="1"/>
  <c r="W6" i="17" s="1"/>
  <c r="W4" i="17" a="1"/>
  <c r="W4" i="17" s="1"/>
  <c r="W12" i="17" a="1"/>
  <c r="W12" i="17" s="1"/>
  <c r="W3" i="17" a="1"/>
  <c r="W3" i="17" s="1"/>
  <c r="X14" i="17" a="1"/>
  <c r="X14" i="17" s="1"/>
  <c r="X10" i="17" a="1"/>
  <c r="X10" i="17" s="1"/>
  <c r="X8" i="17" a="1"/>
  <c r="X8" i="17" s="1"/>
  <c r="X6" i="17" a="1"/>
  <c r="X6" i="17" s="1"/>
  <c r="X4" i="17" a="1"/>
  <c r="X4" i="17" s="1"/>
  <c r="X13" i="17" a="1"/>
  <c r="X13" i="17" s="1"/>
  <c r="X12" i="17" a="1"/>
  <c r="X12" i="17" s="1"/>
  <c r="X5" i="17" a="1"/>
  <c r="X5" i="17" s="1"/>
  <c r="X9" i="17" a="1"/>
  <c r="X9" i="17" s="1"/>
  <c r="X7" i="17" a="1"/>
  <c r="X7" i="17" s="1"/>
  <c r="X3" i="17" a="1"/>
  <c r="X3" i="17" s="1"/>
  <c r="X15" i="17" a="1"/>
  <c r="X15" i="17" s="1"/>
  <c r="X11" i="17" a="1"/>
  <c r="X11" i="17" s="1"/>
  <c r="Y14" i="17" a="1"/>
  <c r="Y14" i="17" s="1"/>
  <c r="Y10" i="17" a="1"/>
  <c r="Y10" i="17" s="1"/>
  <c r="Y6" i="17" a="1"/>
  <c r="Y6" i="17" s="1"/>
  <c r="Y8" i="17" a="1"/>
  <c r="Y8" i="17" s="1"/>
  <c r="Y4" i="17" a="1"/>
  <c r="Y4" i="17" s="1"/>
  <c r="Y13" i="17" a="1"/>
  <c r="Y13" i="17" s="1"/>
  <c r="Y12" i="17" a="1"/>
  <c r="Y12" i="17" s="1"/>
  <c r="Y5" i="17" a="1"/>
  <c r="Y5" i="17" s="1"/>
  <c r="Y3" i="17" a="1"/>
  <c r="Y3" i="17" s="1"/>
  <c r="Y9" i="17" a="1"/>
  <c r="Y9" i="17" s="1"/>
  <c r="Y7" i="17" a="1"/>
  <c r="Y7" i="17" s="1"/>
  <c r="Y11" i="17" a="1"/>
  <c r="Y11" i="17" s="1"/>
  <c r="Y15" i="17" a="1"/>
  <c r="Y15" i="17" s="1"/>
  <c r="Z14" i="17" a="1"/>
  <c r="Z14" i="17" s="1"/>
  <c r="Z10" i="17" a="1"/>
  <c r="Z10" i="17" s="1"/>
  <c r="Z4" i="17" a="1"/>
  <c r="Z4" i="17" s="1"/>
  <c r="Z8" i="17" a="1"/>
  <c r="Z8" i="17" s="1"/>
  <c r="Z6" i="17" a="1"/>
  <c r="Z6" i="17" s="1"/>
  <c r="Z13" i="17" a="1"/>
  <c r="Z13" i="17" s="1"/>
  <c r="Z12" i="17" a="1"/>
  <c r="Z12" i="17" s="1"/>
  <c r="Z7" i="17" a="1"/>
  <c r="Z7" i="17" s="1"/>
  <c r="Z9" i="17" a="1"/>
  <c r="Z9" i="17" s="1"/>
  <c r="Z5" i="17" a="1"/>
  <c r="Z5" i="17" s="1"/>
  <c r="Z3" i="17" a="1"/>
  <c r="Z3" i="17" s="1"/>
  <c r="Z15" i="17" a="1"/>
  <c r="Z15" i="17" s="1"/>
  <c r="Z11" i="17" a="1"/>
  <c r="Z11" i="17" s="1"/>
  <c r="AA14" i="17" a="1"/>
  <c r="AA14" i="17" s="1"/>
  <c r="AA10" i="17" a="1"/>
  <c r="AA10" i="17" s="1"/>
  <c r="AA8" i="17" a="1"/>
  <c r="AA8" i="17" s="1"/>
  <c r="AA6" i="17" a="1"/>
  <c r="AA6" i="17" s="1"/>
  <c r="AA4" i="17" a="1"/>
  <c r="AA4" i="17" s="1"/>
  <c r="AA13" i="17" a="1"/>
  <c r="AA13" i="17" s="1"/>
  <c r="AA7" i="17" a="1"/>
  <c r="AA7" i="17" s="1"/>
  <c r="AA12" i="17" a="1"/>
  <c r="AA12" i="17" s="1"/>
  <c r="AA9" i="17" a="1"/>
  <c r="AA9" i="17" s="1"/>
  <c r="AA5" i="17" a="1"/>
  <c r="AA5" i="17" s="1"/>
  <c r="AA3" i="17" a="1"/>
  <c r="AA3" i="17" s="1"/>
  <c r="AA15" i="17" a="1"/>
  <c r="AA15" i="17" s="1"/>
  <c r="AA11" i="17" a="1"/>
  <c r="AA11" i="17" s="1"/>
  <c r="AB13" i="17" a="1"/>
  <c r="AB13" i="17" s="1"/>
  <c r="AB9" i="17" a="1"/>
  <c r="AB9" i="17" s="1"/>
  <c r="AB7" i="17" a="1"/>
  <c r="AB7" i="17" s="1"/>
  <c r="AB5" i="17" a="1"/>
  <c r="AB5" i="17" s="1"/>
  <c r="AB3" i="17" a="1"/>
  <c r="AB3" i="17" s="1"/>
  <c r="AB12" i="17" a="1"/>
  <c r="AB12" i="17" s="1"/>
  <c r="AB15" i="17" a="1"/>
  <c r="AB15" i="17" s="1"/>
  <c r="AB11" i="17" a="1"/>
  <c r="AB11" i="17" s="1"/>
  <c r="AB6" i="17" a="1"/>
  <c r="AB6" i="17" s="1"/>
  <c r="AB4" i="17" a="1"/>
  <c r="AB4" i="17" s="1"/>
  <c r="AB8" i="17" a="1"/>
  <c r="AB8" i="17" s="1"/>
  <c r="AB14" i="17" a="1"/>
  <c r="AB14" i="17" s="1"/>
  <c r="AB10" i="17" a="1"/>
  <c r="AB10" i="17" s="1"/>
  <c r="AJ21" i="17"/>
  <c r="AJ17" i="17"/>
  <c r="AC13" i="17" a="1"/>
  <c r="AC13" i="17" s="1"/>
  <c r="AC5" i="17" a="1"/>
  <c r="AC5" i="17" s="1"/>
  <c r="AC9" i="17" a="1"/>
  <c r="AC9" i="17" s="1"/>
  <c r="AC7" i="17" a="1"/>
  <c r="AC7" i="17" s="1"/>
  <c r="AC3" i="17" a="1"/>
  <c r="AC3" i="17" s="1"/>
  <c r="AC12" i="17" a="1"/>
  <c r="AC12" i="17" s="1"/>
  <c r="AC15" i="17" a="1"/>
  <c r="AC15" i="17" s="1"/>
  <c r="AC11" i="17" a="1"/>
  <c r="AC11" i="17" s="1"/>
  <c r="AC4" i="17" a="1"/>
  <c r="AC4" i="17" s="1"/>
  <c r="AC8" i="17" a="1"/>
  <c r="AC8" i="17" s="1"/>
  <c r="AC6" i="17" a="1"/>
  <c r="AC6" i="17" s="1"/>
  <c r="AJ22" i="17"/>
  <c r="AK22" i="17" s="1"/>
  <c r="AQ22" i="17" s="1"/>
  <c r="AS22" i="17" s="1"/>
  <c r="AJ18" i="17"/>
  <c r="AC14" i="17" a="1"/>
  <c r="AC14" i="17" s="1"/>
  <c r="AC10" i="17" a="1"/>
  <c r="AC10" i="17" s="1"/>
  <c r="AJ2" i="17"/>
  <c r="AK2" i="17" s="1"/>
  <c r="AI40" i="17"/>
  <c r="AI42" i="17"/>
  <c r="AI22" i="17"/>
  <c r="AI27" i="17"/>
  <c r="AI36" i="17"/>
  <c r="AI28" i="17"/>
  <c r="AI35" i="17"/>
  <c r="AI23" i="17"/>
  <c r="AI29" i="17"/>
  <c r="AI21" i="17"/>
  <c r="AI16" i="17"/>
  <c r="AI24" i="17"/>
  <c r="AI43" i="17"/>
  <c r="Q11" i="16"/>
  <c r="AI34" i="17"/>
  <c r="AI30" i="17"/>
  <c r="E19" i="19" a="1"/>
  <c r="E19" i="19" s="1"/>
  <c r="E22" i="19" a="1"/>
  <c r="E22" i="19" s="1"/>
  <c r="E25" i="19" a="1"/>
  <c r="E25" i="19" s="1"/>
  <c r="E28" i="19" a="1"/>
  <c r="E28" i="19" s="1"/>
  <c r="E31" i="19" a="1"/>
  <c r="E31" i="19" s="1"/>
  <c r="E21" i="19" a="1"/>
  <c r="E21" i="19" s="1"/>
  <c r="E24" i="19" a="1"/>
  <c r="E24" i="19" s="1"/>
  <c r="E27" i="19" a="1"/>
  <c r="E27" i="19" s="1"/>
  <c r="E30" i="19" a="1"/>
  <c r="E30" i="19" s="1"/>
  <c r="E20" i="19" a="1"/>
  <c r="E20" i="19" s="1"/>
  <c r="E23" i="19" a="1"/>
  <c r="E23" i="19" s="1"/>
  <c r="E26" i="19" a="1"/>
  <c r="E26" i="19" s="1"/>
  <c r="E29" i="19" a="1"/>
  <c r="E29" i="19" s="1"/>
  <c r="O25" i="19" a="1"/>
  <c r="O25" i="19" s="1"/>
  <c r="O28" i="19" a="1"/>
  <c r="O28" i="19" s="1"/>
  <c r="O31" i="19" a="1"/>
  <c r="O31" i="19" s="1"/>
  <c r="O21" i="19" a="1"/>
  <c r="O21" i="19" s="1"/>
  <c r="O24" i="19" a="1"/>
  <c r="O24" i="19" s="1"/>
  <c r="O27" i="19" a="1"/>
  <c r="O27" i="19" s="1"/>
  <c r="O30" i="19" a="1"/>
  <c r="O30" i="19" s="1"/>
  <c r="O20" i="19" a="1"/>
  <c r="O20" i="19" s="1"/>
  <c r="O23" i="19" a="1"/>
  <c r="O23" i="19" s="1"/>
  <c r="O26" i="19" a="1"/>
  <c r="O26" i="19" s="1"/>
  <c r="O29" i="19" a="1"/>
  <c r="O29" i="19" s="1"/>
  <c r="O19" i="19" a="1"/>
  <c r="O19" i="19" s="1"/>
  <c r="O22" i="19" a="1"/>
  <c r="O22" i="19" s="1"/>
  <c r="U9" i="16" a="1"/>
  <c r="U9" i="16" s="1"/>
  <c r="P9" i="16" a="1"/>
  <c r="P9" i="16" s="1"/>
  <c r="W9" i="16" a="1"/>
  <c r="W9" i="16" s="1"/>
  <c r="R9" i="16" a="1"/>
  <c r="R9" i="16" s="1"/>
  <c r="T9" i="16" a="1"/>
  <c r="T9" i="16" s="1"/>
  <c r="V9" i="16" a="1"/>
  <c r="V9" i="16" s="1"/>
  <c r="S9" i="16" a="1"/>
  <c r="S9" i="16" s="1"/>
  <c r="CA22" i="2" a="1"/>
  <c r="CA22" i="2" s="1"/>
  <c r="CC26" i="2" a="1"/>
  <c r="CC26" i="2" s="1"/>
  <c r="BW43" i="2" a="1"/>
  <c r="BW43" i="2" s="1"/>
  <c r="E20" i="16"/>
  <c r="Q34" i="16"/>
  <c r="E33" i="16"/>
  <c r="BW28" i="2" a="1"/>
  <c r="BW28" i="2" s="1"/>
  <c r="BW21" i="2" a="1"/>
  <c r="BW21" i="2" s="1"/>
  <c r="BV25" i="2" a="1"/>
  <c r="BV25" i="2" s="1"/>
  <c r="BZ50" i="2" a="1"/>
  <c r="BZ50" i="2" s="1"/>
  <c r="BX27" i="2" a="1"/>
  <c r="BX27" i="2" s="1"/>
  <c r="BW32" i="2" a="1"/>
  <c r="BW32" i="2" s="1"/>
  <c r="BZ33" i="2" a="1"/>
  <c r="BZ33" i="2" s="1"/>
  <c r="BW36" i="2" a="1"/>
  <c r="BW36" i="2" s="1"/>
  <c r="BZ30" i="2" a="1"/>
  <c r="BZ30" i="2" s="1"/>
  <c r="BY31" i="2" a="1"/>
  <c r="BY31" i="2" s="1"/>
  <c r="AI2" i="17"/>
  <c r="J9" i="16" a="1"/>
  <c r="J9" i="16" s="1"/>
  <c r="C9" i="16" a="1"/>
  <c r="C9" i="16" s="1"/>
  <c r="D9" i="16" a="1"/>
  <c r="D9" i="16" s="1"/>
  <c r="N9" i="16" a="1"/>
  <c r="N9" i="16" s="1"/>
  <c r="H9" i="16" a="1"/>
  <c r="H9" i="16" s="1"/>
  <c r="Q18" i="16"/>
  <c r="E22" i="16"/>
  <c r="M33" i="16"/>
  <c r="E8" i="16"/>
  <c r="M11" i="16"/>
  <c r="O17" i="16"/>
  <c r="Q12" i="16"/>
  <c r="O12" i="16"/>
  <c r="M15" i="16"/>
  <c r="O11" i="16"/>
  <c r="O18" i="16"/>
  <c r="O20" i="16"/>
  <c r="M20" i="16"/>
  <c r="Q21" i="16"/>
  <c r="Q33" i="16"/>
  <c r="O33" i="16"/>
  <c r="Q35" i="16"/>
  <c r="Q32" i="16"/>
  <c r="O35" i="16"/>
  <c r="O32" i="16"/>
  <c r="M35" i="16"/>
  <c r="E32" i="16"/>
  <c r="Q7" i="16"/>
  <c r="Q8" i="16"/>
  <c r="M8" i="16"/>
  <c r="E10" i="16"/>
  <c r="M22" i="16"/>
  <c r="M18" i="16"/>
  <c r="O21" i="16"/>
  <c r="E18" i="16"/>
  <c r="Q20" i="16"/>
  <c r="M21" i="16"/>
  <c r="E21" i="16"/>
  <c r="O19" i="16"/>
  <c r="M19" i="16"/>
  <c r="E19" i="16"/>
  <c r="Q19" i="16"/>
  <c r="G22" i="16"/>
  <c r="G21" i="16"/>
  <c r="G20" i="16"/>
  <c r="G19" i="16"/>
  <c r="G18" i="16"/>
  <c r="Q22" i="16"/>
  <c r="O22" i="16"/>
  <c r="E13" i="16"/>
  <c r="Q16" i="16"/>
  <c r="O16" i="16"/>
  <c r="Q17" i="16"/>
  <c r="M16" i="16"/>
  <c r="E16" i="16"/>
  <c r="M17" i="16"/>
  <c r="E17" i="16"/>
  <c r="G16" i="16"/>
  <c r="Q15" i="16"/>
  <c r="G15" i="16"/>
  <c r="O15" i="16"/>
  <c r="G14" i="16"/>
  <c r="G13" i="16"/>
  <c r="M12" i="16"/>
  <c r="Q14" i="16"/>
  <c r="E15" i="16"/>
  <c r="G12" i="16"/>
  <c r="E12" i="16"/>
  <c r="O14" i="16"/>
  <c r="G11" i="16"/>
  <c r="M14" i="16"/>
  <c r="Q13" i="16"/>
  <c r="E14" i="16"/>
  <c r="E11" i="16"/>
  <c r="O13" i="16"/>
  <c r="M13" i="16"/>
  <c r="Q31" i="16"/>
  <c r="O31" i="16"/>
  <c r="M31" i="16"/>
  <c r="E31" i="16"/>
  <c r="G35" i="16"/>
  <c r="G34" i="16"/>
  <c r="G33" i="16"/>
  <c r="G32" i="16"/>
  <c r="O34" i="16"/>
  <c r="G31" i="16"/>
  <c r="M34" i="16"/>
  <c r="E34" i="16"/>
  <c r="M32" i="16"/>
  <c r="E35" i="16"/>
  <c r="R36" i="16"/>
  <c r="E7" i="16"/>
  <c r="G7" i="16"/>
  <c r="O7" i="16"/>
  <c r="M7" i="16"/>
  <c r="F9" i="16" a="1"/>
  <c r="F9" i="16" s="1"/>
  <c r="O8" i="16"/>
  <c r="Q10" i="16"/>
  <c r="O10" i="16"/>
  <c r="M10" i="16"/>
  <c r="G10" i="16"/>
  <c r="G8" i="16"/>
  <c r="F36" i="16"/>
  <c r="S36" i="16"/>
  <c r="C36" i="16"/>
  <c r="D36" i="16"/>
  <c r="W36" i="16"/>
  <c r="U36" i="16"/>
  <c r="V36" i="16"/>
  <c r="T36" i="16"/>
  <c r="J36" i="16"/>
  <c r="H36" i="16"/>
  <c r="P36" i="16"/>
  <c r="N36" i="16"/>
  <c r="L36" i="16"/>
  <c r="L9" i="16" a="1"/>
  <c r="L9" i="16" s="1"/>
  <c r="AA3" i="2" a="1"/>
  <c r="AA3" i="2" s="1"/>
  <c r="AB3" i="2" a="1"/>
  <c r="AB3" i="2" s="1"/>
  <c r="AC3" i="2" a="1"/>
  <c r="AC3" i="2" s="1"/>
  <c r="AA4" i="2" a="1"/>
  <c r="AA4" i="2" s="1"/>
  <c r="AB4" i="2" a="1"/>
  <c r="AB4" i="2" s="1"/>
  <c r="AC4" i="2" a="1"/>
  <c r="AC4" i="2" s="1"/>
  <c r="AA5" i="2" a="1"/>
  <c r="AA5" i="2" s="1"/>
  <c r="AB5" i="2" a="1"/>
  <c r="AB5" i="2" s="1"/>
  <c r="AC5" i="2" a="1"/>
  <c r="AC5" i="2" s="1"/>
  <c r="AA6" i="2" a="1"/>
  <c r="AA6" i="2" s="1"/>
  <c r="AB6" i="2" a="1"/>
  <c r="AB6" i="2" s="1"/>
  <c r="AC6" i="2" a="1"/>
  <c r="AC6" i="2" s="1"/>
  <c r="AA7" i="2" a="1"/>
  <c r="AA7" i="2" s="1"/>
  <c r="AB7" i="2" a="1"/>
  <c r="AB7" i="2" s="1"/>
  <c r="AC7" i="2" a="1"/>
  <c r="AC7" i="2" s="1"/>
  <c r="AA8" i="2" a="1"/>
  <c r="AA8" i="2" s="1"/>
  <c r="AB8" i="2" a="1"/>
  <c r="AB8" i="2" s="1"/>
  <c r="AC8" i="2" a="1"/>
  <c r="AC8" i="2" s="1"/>
  <c r="AA9" i="2" a="1"/>
  <c r="AA9" i="2" s="1"/>
  <c r="AB9" i="2" a="1"/>
  <c r="AB9" i="2" s="1"/>
  <c r="AC9" i="2" a="1"/>
  <c r="AC9" i="2" s="1"/>
  <c r="AA10" i="2" a="1"/>
  <c r="AA10" i="2" s="1"/>
  <c r="AB10" i="2" a="1"/>
  <c r="AB10" i="2" s="1"/>
  <c r="AC10" i="2" a="1"/>
  <c r="AC10" i="2" s="1"/>
  <c r="AA11" i="2" a="1"/>
  <c r="AA11" i="2" s="1"/>
  <c r="AB11" i="2" a="1"/>
  <c r="AB11" i="2" s="1"/>
  <c r="AC11" i="2" a="1"/>
  <c r="AC11" i="2" s="1"/>
  <c r="AA12" i="2" a="1"/>
  <c r="AA12" i="2" s="1"/>
  <c r="AB12" i="2" a="1"/>
  <c r="AB12" i="2" s="1"/>
  <c r="AC12" i="2" a="1"/>
  <c r="AC12" i="2" s="1"/>
  <c r="AA13" i="2" a="1"/>
  <c r="AA13" i="2" s="1"/>
  <c r="AB13" i="2" a="1"/>
  <c r="AB13" i="2" s="1"/>
  <c r="AC13" i="2" a="1"/>
  <c r="AC13" i="2" s="1"/>
  <c r="AA14" i="2" a="1"/>
  <c r="AA14" i="2" s="1"/>
  <c r="AB14" i="2" a="1"/>
  <c r="AB14" i="2" s="1"/>
  <c r="AC14" i="2" a="1"/>
  <c r="AC14" i="2" s="1"/>
  <c r="AA15" i="2" a="1"/>
  <c r="AA15" i="2" s="1"/>
  <c r="AB15" i="2" a="1"/>
  <c r="AB15" i="2" s="1"/>
  <c r="AC15" i="2" a="1"/>
  <c r="AC15" i="2" s="1"/>
  <c r="AA16" i="2" a="1"/>
  <c r="AA16" i="2" s="1"/>
  <c r="AB16" i="2" a="1"/>
  <c r="AB16" i="2" s="1"/>
  <c r="AC16" i="2" a="1"/>
  <c r="AC16" i="2" s="1"/>
  <c r="AA17" i="2" a="1"/>
  <c r="AA17" i="2" s="1"/>
  <c r="AB17" i="2" a="1"/>
  <c r="AB17" i="2" s="1"/>
  <c r="AC17" i="2" a="1"/>
  <c r="AC17" i="2" s="1"/>
  <c r="AA18" i="2" a="1"/>
  <c r="AA18" i="2" s="1"/>
  <c r="AB18" i="2" a="1"/>
  <c r="AB18" i="2" s="1"/>
  <c r="AC18" i="2" a="1"/>
  <c r="AC18" i="2" s="1"/>
  <c r="AA19" i="2" a="1"/>
  <c r="AA19" i="2" s="1"/>
  <c r="AB19" i="2" a="1"/>
  <c r="AB19" i="2" s="1"/>
  <c r="AC19" i="2" a="1"/>
  <c r="AC19" i="2" s="1"/>
  <c r="AA20" i="2" a="1"/>
  <c r="AA20" i="2" s="1"/>
  <c r="AB20" i="2" a="1"/>
  <c r="AB20" i="2" s="1"/>
  <c r="AC20" i="2" a="1"/>
  <c r="AC20" i="2" s="1"/>
  <c r="AB2" i="2" a="1"/>
  <c r="AB2" i="2" s="1"/>
  <c r="AC2" i="2" a="1"/>
  <c r="AC2" i="2" s="1"/>
  <c r="AD3" i="2" a="1"/>
  <c r="AD3" i="2" s="1"/>
  <c r="AD4" i="2" a="1"/>
  <c r="AD4" i="2" s="1"/>
  <c r="AD5" i="2" a="1"/>
  <c r="AD5" i="2" s="1"/>
  <c r="AD6" i="2" a="1"/>
  <c r="AD6" i="2" s="1"/>
  <c r="AD7" i="2" a="1"/>
  <c r="AD7" i="2" s="1"/>
  <c r="AA2" i="2" a="1"/>
  <c r="AA2" i="2" s="1"/>
  <c r="Z3" i="2" a="1"/>
  <c r="Z3" i="2" s="1"/>
  <c r="S2" i="2" a="1"/>
  <c r="S2" i="2" s="1"/>
  <c r="T2" i="2" a="1"/>
  <c r="T2" i="2" s="1"/>
  <c r="U2" i="2" a="1"/>
  <c r="U2" i="2" s="1"/>
  <c r="V2" i="2" a="1"/>
  <c r="V2" i="2" s="1"/>
  <c r="W2" i="2" a="1"/>
  <c r="W2" i="2" s="1"/>
  <c r="X2" i="2" a="1"/>
  <c r="X2" i="2" s="1"/>
  <c r="Y2" i="2" a="1"/>
  <c r="Y2" i="2" s="1"/>
  <c r="R2" i="2" a="1"/>
  <c r="R2" i="2" s="1"/>
  <c r="K2" i="2" a="1"/>
  <c r="K2" i="2" s="1"/>
  <c r="L2" i="2" a="1"/>
  <c r="L2" i="2" s="1"/>
  <c r="M2" i="2" a="1"/>
  <c r="M2" i="2" s="1"/>
  <c r="N2" i="2" a="1"/>
  <c r="N2" i="2" s="1"/>
  <c r="O2" i="2" a="1"/>
  <c r="O2" i="2" s="1"/>
  <c r="P2" i="2" a="1"/>
  <c r="P2" i="2" s="1"/>
  <c r="Q2" i="2" a="1"/>
  <c r="Q2" i="2" s="1"/>
  <c r="J2" i="2" a="1"/>
  <c r="J2" i="2" s="1"/>
  <c r="T5" i="5"/>
  <c r="AG3" i="2" a="1"/>
  <c r="AG3" i="2" s="1"/>
  <c r="AG4" i="2" a="1"/>
  <c r="AG4" i="2" s="1"/>
  <c r="AG5" i="2" a="1"/>
  <c r="AG5" i="2" s="1"/>
  <c r="AG6" i="2" a="1"/>
  <c r="AG6" i="2" s="1"/>
  <c r="AG7" i="2" a="1"/>
  <c r="AG7" i="2" s="1"/>
  <c r="AG8" i="2" a="1"/>
  <c r="AG8" i="2" s="1"/>
  <c r="AG9" i="2" a="1"/>
  <c r="AG9" i="2" s="1"/>
  <c r="AG10" i="2" a="1"/>
  <c r="AG10" i="2" s="1"/>
  <c r="AG11" i="2" a="1"/>
  <c r="AG11" i="2" s="1"/>
  <c r="AG12" i="2" a="1"/>
  <c r="AG12" i="2" s="1"/>
  <c r="AG13" i="2" a="1"/>
  <c r="AG13" i="2" s="1"/>
  <c r="AG14" i="2" a="1"/>
  <c r="AG14" i="2" s="1"/>
  <c r="AG15" i="2" a="1"/>
  <c r="AG15" i="2" s="1"/>
  <c r="AG16" i="2" a="1"/>
  <c r="AG16" i="2" s="1"/>
  <c r="AG17" i="2" a="1"/>
  <c r="AG17" i="2" s="1"/>
  <c r="AG18" i="2" a="1"/>
  <c r="AG18" i="2" s="1"/>
  <c r="AG19" i="2" a="1"/>
  <c r="AG19" i="2" s="1"/>
  <c r="AG20" i="2" a="1"/>
  <c r="AG20" i="2" s="1"/>
  <c r="AG21" i="2" a="1"/>
  <c r="AG21" i="2" s="1"/>
  <c r="AG22" i="2" a="1"/>
  <c r="AG22" i="2" s="1"/>
  <c r="AG23" i="2" a="1"/>
  <c r="AG23" i="2" s="1"/>
  <c r="AG24" i="2" a="1"/>
  <c r="AG24" i="2" s="1"/>
  <c r="AG25" i="2" a="1"/>
  <c r="AG25" i="2" s="1"/>
  <c r="AG26" i="2" a="1"/>
  <c r="AG26" i="2" s="1"/>
  <c r="AG27" i="2" a="1"/>
  <c r="AG27" i="2" s="1"/>
  <c r="AG28" i="2" a="1"/>
  <c r="AG28" i="2" s="1"/>
  <c r="AG29" i="2" a="1"/>
  <c r="AG29" i="2" s="1"/>
  <c r="AG30" i="2" a="1"/>
  <c r="AG30" i="2" s="1"/>
  <c r="AG31" i="2" a="1"/>
  <c r="AG31" i="2" s="1"/>
  <c r="AG32" i="2" a="1"/>
  <c r="AG32" i="2" s="1"/>
  <c r="AG33" i="2" a="1"/>
  <c r="AG33" i="2" s="1"/>
  <c r="AG34" i="2" a="1"/>
  <c r="AG34" i="2" s="1"/>
  <c r="AG35" i="2" a="1"/>
  <c r="AG35" i="2" s="1"/>
  <c r="AG36" i="2" a="1"/>
  <c r="AG36" i="2" s="1"/>
  <c r="AG37" i="2" a="1"/>
  <c r="AG37" i="2" s="1"/>
  <c r="AG38" i="2" a="1"/>
  <c r="AG38" i="2" s="1"/>
  <c r="AG39" i="2" a="1"/>
  <c r="AG39" i="2" s="1"/>
  <c r="AG40" i="2" a="1"/>
  <c r="AG40" i="2" s="1"/>
  <c r="AG41" i="2" a="1"/>
  <c r="AG41" i="2" s="1"/>
  <c r="AG42" i="2" a="1"/>
  <c r="AG42" i="2" s="1"/>
  <c r="AG43" i="2" a="1"/>
  <c r="AG43" i="2" s="1"/>
  <c r="AG44" i="2" a="1"/>
  <c r="AG44" i="2" s="1"/>
  <c r="AG45" i="2" a="1"/>
  <c r="AG45" i="2" s="1"/>
  <c r="AG46" i="2" a="1"/>
  <c r="AG46" i="2" s="1"/>
  <c r="AG47" i="2" a="1"/>
  <c r="AG47" i="2" s="1"/>
  <c r="AG48" i="2" a="1"/>
  <c r="AG48" i="2" s="1"/>
  <c r="AG49" i="2" a="1"/>
  <c r="AG49" i="2" s="1"/>
  <c r="AG50" i="2" a="1"/>
  <c r="AG50" i="2" s="1"/>
  <c r="AG51" i="2" a="1"/>
  <c r="AG51" i="2" s="1"/>
  <c r="AG2" i="2" a="1"/>
  <c r="AG2" i="2" s="1"/>
  <c r="AF3" i="2" a="1"/>
  <c r="AF3" i="2" s="1"/>
  <c r="AF4" i="2" a="1"/>
  <c r="AF4" i="2" s="1"/>
  <c r="AF5" i="2" a="1"/>
  <c r="AF5" i="2" s="1"/>
  <c r="AF6" i="2" a="1"/>
  <c r="AF6" i="2" s="1"/>
  <c r="AF7" i="2" a="1"/>
  <c r="AF7" i="2" s="1"/>
  <c r="AF8" i="2" a="1"/>
  <c r="AF8" i="2" s="1"/>
  <c r="AF9" i="2" a="1"/>
  <c r="AF9" i="2" s="1"/>
  <c r="AF10" i="2" a="1"/>
  <c r="AF10" i="2" s="1"/>
  <c r="AF11" i="2" a="1"/>
  <c r="AF11" i="2" s="1"/>
  <c r="AF12" i="2" a="1"/>
  <c r="AF12" i="2" s="1"/>
  <c r="AF13" i="2" a="1"/>
  <c r="AF13" i="2" s="1"/>
  <c r="AF14" i="2" a="1"/>
  <c r="AF14" i="2" s="1"/>
  <c r="AF15" i="2" a="1"/>
  <c r="AF15" i="2" s="1"/>
  <c r="AF16" i="2" a="1"/>
  <c r="AF16" i="2" s="1"/>
  <c r="AF17" i="2" a="1"/>
  <c r="AF17" i="2" s="1"/>
  <c r="AF18" i="2" a="1"/>
  <c r="AF18" i="2" s="1"/>
  <c r="AF19" i="2" a="1"/>
  <c r="AF19" i="2" s="1"/>
  <c r="AF20" i="2" a="1"/>
  <c r="AF20" i="2" s="1"/>
  <c r="AF21" i="2" a="1"/>
  <c r="AF21" i="2" s="1"/>
  <c r="AF22" i="2" a="1"/>
  <c r="AF22" i="2" s="1"/>
  <c r="AF23" i="2" a="1"/>
  <c r="AF23" i="2" s="1"/>
  <c r="AF24" i="2" a="1"/>
  <c r="AF24" i="2" s="1"/>
  <c r="AF25" i="2" a="1"/>
  <c r="AF25" i="2" s="1"/>
  <c r="AF26" i="2" a="1"/>
  <c r="AF26" i="2" s="1"/>
  <c r="AF27" i="2" a="1"/>
  <c r="AF27" i="2" s="1"/>
  <c r="AF28" i="2" a="1"/>
  <c r="AF28" i="2" s="1"/>
  <c r="AF29" i="2" a="1"/>
  <c r="AF29" i="2" s="1"/>
  <c r="AF30" i="2" a="1"/>
  <c r="AF30" i="2" s="1"/>
  <c r="AF31" i="2" a="1"/>
  <c r="AF31" i="2" s="1"/>
  <c r="AF32" i="2" a="1"/>
  <c r="AF32" i="2" s="1"/>
  <c r="AF33" i="2" a="1"/>
  <c r="AF33" i="2" s="1"/>
  <c r="AF34" i="2" a="1"/>
  <c r="AF34" i="2" s="1"/>
  <c r="AF35" i="2" a="1"/>
  <c r="AF35" i="2" s="1"/>
  <c r="AF36" i="2" a="1"/>
  <c r="AF36" i="2" s="1"/>
  <c r="AF37" i="2" a="1"/>
  <c r="AF37" i="2" s="1"/>
  <c r="AF38" i="2" a="1"/>
  <c r="AF38" i="2" s="1"/>
  <c r="AF39" i="2" a="1"/>
  <c r="AF39" i="2" s="1"/>
  <c r="AF40" i="2" a="1"/>
  <c r="AF40" i="2" s="1"/>
  <c r="AF41" i="2" a="1"/>
  <c r="AF41" i="2" s="1"/>
  <c r="AF42" i="2" a="1"/>
  <c r="AF42" i="2" s="1"/>
  <c r="AF43" i="2" a="1"/>
  <c r="AF43" i="2" s="1"/>
  <c r="AF44" i="2" a="1"/>
  <c r="AF44" i="2" s="1"/>
  <c r="AF45" i="2" a="1"/>
  <c r="AF45" i="2" s="1"/>
  <c r="AF46" i="2" a="1"/>
  <c r="AF46" i="2" s="1"/>
  <c r="AF47" i="2" a="1"/>
  <c r="AF47" i="2" s="1"/>
  <c r="AF48" i="2" a="1"/>
  <c r="AF48" i="2" s="1"/>
  <c r="AF49" i="2" a="1"/>
  <c r="AF49" i="2" s="1"/>
  <c r="AF50" i="2" a="1"/>
  <c r="AF50" i="2" s="1"/>
  <c r="AF51" i="2" a="1"/>
  <c r="AF51" i="2" s="1"/>
  <c r="AD2" i="2" a="1"/>
  <c r="AD2" i="2" s="1"/>
  <c r="AF2" i="2" a="1"/>
  <c r="AF2" i="2" s="1"/>
  <c r="K36" i="16" l="1"/>
  <c r="I36" i="16"/>
  <c r="K9" i="16"/>
  <c r="I9" i="16"/>
  <c r="AI14" i="17"/>
  <c r="AI19" i="17"/>
  <c r="AI15" i="22"/>
  <c r="AI30" i="22"/>
  <c r="AJ9" i="22"/>
  <c r="AK9" i="22" s="1"/>
  <c r="AI25" i="22"/>
  <c r="AI23" i="22"/>
  <c r="AJ33" i="22"/>
  <c r="AJ24" i="22"/>
  <c r="AK24" i="22" s="1"/>
  <c r="AI20" i="22"/>
  <c r="AI4" i="22"/>
  <c r="AJ34" i="22"/>
  <c r="AK34" i="22" s="1"/>
  <c r="AJ21" i="22"/>
  <c r="AP21" i="22" s="1"/>
  <c r="AJ23" i="22"/>
  <c r="AK23" i="22" s="1"/>
  <c r="AJ16" i="22"/>
  <c r="AK16" i="22" s="1"/>
  <c r="AJ13" i="22"/>
  <c r="AK13" i="22" s="1"/>
  <c r="AI46" i="22"/>
  <c r="AJ6" i="22"/>
  <c r="AK6" i="22" s="1"/>
  <c r="AI14" i="22"/>
  <c r="AJ31" i="22"/>
  <c r="AP31" i="22" s="1"/>
  <c r="AI44" i="22"/>
  <c r="AI9" i="22"/>
  <c r="AI3" i="22"/>
  <c r="AJ11" i="22"/>
  <c r="AK11" i="22" s="1"/>
  <c r="AI26" i="22"/>
  <c r="AI18" i="22"/>
  <c r="AJ4" i="22"/>
  <c r="AJ8" i="22"/>
  <c r="AK8" i="22" s="1"/>
  <c r="AJ18" i="22"/>
  <c r="AK18" i="22" s="1"/>
  <c r="AJ3" i="22"/>
  <c r="AK3" i="22" s="1"/>
  <c r="AK33" i="22"/>
  <c r="AP33" i="22"/>
  <c r="AI45" i="22"/>
  <c r="AM42" i="22"/>
  <c r="AJ10" i="22"/>
  <c r="AI11" i="22"/>
  <c r="AN13" i="22"/>
  <c r="AN24" i="22"/>
  <c r="AN5" i="22"/>
  <c r="AJ45" i="22"/>
  <c r="AQ37" i="22"/>
  <c r="AS37" i="22" s="1"/>
  <c r="AM37" i="22"/>
  <c r="AI34" i="22"/>
  <c r="AQ42" i="22"/>
  <c r="AS42" i="22" s="1"/>
  <c r="AN35" i="22"/>
  <c r="AN9" i="22"/>
  <c r="AP9" i="22" s="1"/>
  <c r="AN26" i="22"/>
  <c r="AN11" i="22"/>
  <c r="AJ35" i="22"/>
  <c r="AJ38" i="22"/>
  <c r="AQ12" i="22"/>
  <c r="AS12" i="22" s="1"/>
  <c r="AM12" i="22"/>
  <c r="AN43" i="22"/>
  <c r="AN10" i="22"/>
  <c r="AN20" i="22"/>
  <c r="AN8" i="22"/>
  <c r="AJ41" i="22"/>
  <c r="AI43" i="22"/>
  <c r="AN28" i="22"/>
  <c r="AJ15" i="22"/>
  <c r="AI10" i="22"/>
  <c r="AN16" i="22"/>
  <c r="AP16" i="22" s="1"/>
  <c r="AM2" i="22"/>
  <c r="AJ5" i="22"/>
  <c r="AJ40" i="22"/>
  <c r="AI40" i="22"/>
  <c r="AJ46" i="22"/>
  <c r="AI29" i="22"/>
  <c r="AN29" i="22"/>
  <c r="AJ43" i="22"/>
  <c r="AI31" i="22"/>
  <c r="AN18" i="22"/>
  <c r="AN4" i="22"/>
  <c r="AI28" i="22"/>
  <c r="AJ25" i="22"/>
  <c r="AJ19" i="22"/>
  <c r="AN45" i="22"/>
  <c r="AN34" i="22"/>
  <c r="AN23" i="22"/>
  <c r="AN25" i="22"/>
  <c r="AN7" i="22"/>
  <c r="AN14" i="22"/>
  <c r="AN3" i="22"/>
  <c r="AI39" i="22"/>
  <c r="AI35" i="22"/>
  <c r="AJ39" i="22"/>
  <c r="AI5" i="22"/>
  <c r="AI6" i="22"/>
  <c r="AI38" i="22"/>
  <c r="AJ44" i="22"/>
  <c r="AI16" i="22"/>
  <c r="AP36" i="22"/>
  <c r="AK36" i="22"/>
  <c r="AJ30" i="22"/>
  <c r="AJ20" i="22"/>
  <c r="AQ17" i="22"/>
  <c r="AS17" i="22" s="1"/>
  <c r="AM17" i="22"/>
  <c r="AM27" i="22"/>
  <c r="AQ27" i="22"/>
  <c r="AS27" i="22" s="1"/>
  <c r="AJ14" i="22"/>
  <c r="AJ29" i="22"/>
  <c r="AJ26" i="22"/>
  <c r="AI19" i="22"/>
  <c r="AN32" i="22"/>
  <c r="AN15" i="22"/>
  <c r="AI24" i="22"/>
  <c r="AN27" i="22"/>
  <c r="AN19" i="22"/>
  <c r="AN12" i="22"/>
  <c r="AJ28" i="22"/>
  <c r="AQ7" i="22"/>
  <c r="AS7" i="22" s="1"/>
  <c r="AN6" i="22"/>
  <c r="AM7" i="22"/>
  <c r="AQ22" i="22"/>
  <c r="AS22" i="22" s="1"/>
  <c r="AM22" i="22"/>
  <c r="AN53" i="17"/>
  <c r="AN40" i="17"/>
  <c r="AN60" i="17"/>
  <c r="AN48" i="17"/>
  <c r="AN23" i="17"/>
  <c r="AN21" i="17"/>
  <c r="AP21" i="17" s="1"/>
  <c r="AN31" i="17"/>
  <c r="AI8" i="17"/>
  <c r="BN2" i="2" a="1"/>
  <c r="BN2" i="2" s="1"/>
  <c r="AI44" i="17"/>
  <c r="AJ30" i="17"/>
  <c r="AK30" i="17" s="1"/>
  <c r="AQ30" i="17" s="1"/>
  <c r="AS30" i="17" s="1"/>
  <c r="AI13" i="17"/>
  <c r="AI48" i="17"/>
  <c r="AN27" i="17"/>
  <c r="AI49" i="17"/>
  <c r="AI55" i="17"/>
  <c r="AI56" i="17"/>
  <c r="AI6" i="17"/>
  <c r="AI61" i="17"/>
  <c r="AJ44" i="17"/>
  <c r="AP44" i="17" s="1"/>
  <c r="AI50" i="17"/>
  <c r="AI62" i="17"/>
  <c r="AI12" i="17"/>
  <c r="AI31" i="17"/>
  <c r="AI26" i="17"/>
  <c r="AI63" i="17"/>
  <c r="AJ55" i="17"/>
  <c r="AK55" i="17" s="1"/>
  <c r="AN35" i="17"/>
  <c r="AJ48" i="17"/>
  <c r="AJ53" i="17"/>
  <c r="AP53" i="17" s="1"/>
  <c r="AJ61" i="17"/>
  <c r="AK61" i="17" s="1"/>
  <c r="AN25" i="17"/>
  <c r="E29" i="16"/>
  <c r="O29" i="16"/>
  <c r="M29" i="16"/>
  <c r="Q29" i="16"/>
  <c r="G29" i="16"/>
  <c r="O28" i="16"/>
  <c r="M28" i="16"/>
  <c r="Q28" i="16"/>
  <c r="M23" i="16"/>
  <c r="Q23" i="16"/>
  <c r="G23" i="16"/>
  <c r="AN28" i="17"/>
  <c r="AN56" i="17"/>
  <c r="AQ16" i="17"/>
  <c r="AS16" i="17" s="1"/>
  <c r="AN16" i="17"/>
  <c r="AN13" i="17"/>
  <c r="AN26" i="17"/>
  <c r="AM2" i="17"/>
  <c r="AN24" i="17"/>
  <c r="AN36" i="17"/>
  <c r="AN34" i="17"/>
  <c r="AN46" i="17"/>
  <c r="AN29" i="17"/>
  <c r="AN47" i="17"/>
  <c r="AN55" i="17"/>
  <c r="AN63" i="17"/>
  <c r="AN45" i="17"/>
  <c r="AN61" i="17"/>
  <c r="AN39" i="17"/>
  <c r="AN51" i="17"/>
  <c r="AN22" i="17"/>
  <c r="AQ52" i="17"/>
  <c r="AS52" i="17" s="1"/>
  <c r="AN43" i="17"/>
  <c r="AN32" i="17"/>
  <c r="AN54" i="17"/>
  <c r="AQ58" i="17"/>
  <c r="AS58" i="17" s="1"/>
  <c r="AN37" i="17"/>
  <c r="AI25" i="17"/>
  <c r="AI59" i="17"/>
  <c r="AI45" i="17"/>
  <c r="AI51" i="17"/>
  <c r="AI11" i="17"/>
  <c r="AI38" i="17"/>
  <c r="AI3" i="17"/>
  <c r="AI57" i="17"/>
  <c r="AI39" i="17"/>
  <c r="AJ45" i="17"/>
  <c r="AK45" i="17" s="1"/>
  <c r="AJ37" i="17"/>
  <c r="AK37" i="17" s="1"/>
  <c r="AJ49" i="17"/>
  <c r="AK49" i="17" s="1"/>
  <c r="AJ20" i="17"/>
  <c r="AK20" i="17" s="1"/>
  <c r="AJ29" i="17"/>
  <c r="AK29" i="17" s="1"/>
  <c r="AN41" i="17"/>
  <c r="AN59" i="17"/>
  <c r="AP59" i="17" s="1"/>
  <c r="AN38" i="17"/>
  <c r="AJ60" i="17"/>
  <c r="AK60" i="17" s="1"/>
  <c r="AJ56" i="17"/>
  <c r="AK56" i="17" s="1"/>
  <c r="AJ35" i="17"/>
  <c r="AK35" i="17" s="1"/>
  <c r="AJ62" i="17"/>
  <c r="AK62" i="17" s="1"/>
  <c r="AJ47" i="17"/>
  <c r="AK47" i="17" s="1"/>
  <c r="AJ39" i="17"/>
  <c r="AK39" i="17" s="1"/>
  <c r="AK59" i="17"/>
  <c r="AK33" i="17"/>
  <c r="AQ33" i="17" s="1"/>
  <c r="AS33" i="17" s="1"/>
  <c r="AJ54" i="17"/>
  <c r="AK54" i="17" s="1"/>
  <c r="AJ63" i="17"/>
  <c r="AK63" i="17" s="1"/>
  <c r="AM46" i="17"/>
  <c r="AJ51" i="17"/>
  <c r="AK51" i="17" s="1"/>
  <c r="AQ51" i="17" s="1"/>
  <c r="AS51" i="17" s="1"/>
  <c r="AJ12" i="17"/>
  <c r="AK12" i="17" s="1"/>
  <c r="AM52" i="17"/>
  <c r="AM16" i="17"/>
  <c r="AJ25" i="17"/>
  <c r="AK25" i="17" s="1"/>
  <c r="AJ57" i="17"/>
  <c r="AK57" i="17" s="1"/>
  <c r="AM58" i="17"/>
  <c r="AJ50" i="17"/>
  <c r="AK50" i="17" s="1"/>
  <c r="AQ50" i="17" s="1"/>
  <c r="AS50" i="17" s="1"/>
  <c r="AJ10" i="17"/>
  <c r="AK10" i="17" s="1"/>
  <c r="AK17" i="17"/>
  <c r="AJ14" i="17"/>
  <c r="AK14" i="17" s="1"/>
  <c r="AK21" i="17"/>
  <c r="AK18" i="17"/>
  <c r="AI41" i="17"/>
  <c r="AI15" i="17"/>
  <c r="AI10" i="17"/>
  <c r="AI32" i="17"/>
  <c r="AI18" i="17"/>
  <c r="AI5" i="17"/>
  <c r="AN62" i="17"/>
  <c r="AN17" i="17"/>
  <c r="AP17" i="17" s="1"/>
  <c r="AN30" i="17"/>
  <c r="AN33" i="17"/>
  <c r="AP33" i="17" s="1"/>
  <c r="AN42" i="17"/>
  <c r="AN49" i="17"/>
  <c r="AN58" i="17"/>
  <c r="AN52" i="17"/>
  <c r="AN18" i="17"/>
  <c r="AP18" i="17" s="1"/>
  <c r="AN19" i="17"/>
  <c r="AN50" i="17"/>
  <c r="AN20" i="17"/>
  <c r="AN57" i="17"/>
  <c r="T6" i="5"/>
  <c r="AK27" i="17"/>
  <c r="AP27" i="17"/>
  <c r="AM22" i="17"/>
  <c r="Q5" i="2" a="1"/>
  <c r="Q5" i="2" s="1"/>
  <c r="P6" i="2" a="1"/>
  <c r="P6" i="2" s="1"/>
  <c r="O7" i="2" a="1"/>
  <c r="O7" i="2" s="1"/>
  <c r="N8" i="2" a="1"/>
  <c r="N8" i="2" s="1"/>
  <c r="L9" i="2" a="1"/>
  <c r="L9" i="2" s="1"/>
  <c r="J10" i="2" a="1"/>
  <c r="J10" i="2" s="1"/>
  <c r="Q15" i="2" a="1"/>
  <c r="Q15" i="2" s="1"/>
  <c r="O16" i="2" a="1"/>
  <c r="O16" i="2" s="1"/>
  <c r="M17" i="2" a="1"/>
  <c r="M17" i="2" s="1"/>
  <c r="P24" i="2" a="1"/>
  <c r="P24" i="2" s="1"/>
  <c r="N25" i="2" a="1"/>
  <c r="N25" i="2" s="1"/>
  <c r="L26" i="2" a="1"/>
  <c r="L26" i="2" s="1"/>
  <c r="J27" i="2" a="1"/>
  <c r="J27" i="2" s="1"/>
  <c r="P32" i="2" a="1"/>
  <c r="P32" i="2" s="1"/>
  <c r="O33" i="2" a="1"/>
  <c r="O33" i="2" s="1"/>
  <c r="L34" i="2" a="1"/>
  <c r="L34" i="2" s="1"/>
  <c r="J35" i="2" a="1"/>
  <c r="J35" i="2" s="1"/>
  <c r="O41" i="2" a="1"/>
  <c r="O41" i="2" s="1"/>
  <c r="M42" i="2" a="1"/>
  <c r="M42" i="2" s="1"/>
  <c r="K43" i="2" a="1"/>
  <c r="K43" i="2" s="1"/>
  <c r="Q45" i="2" a="1"/>
  <c r="Q45" i="2" s="1"/>
  <c r="O46" i="2" a="1"/>
  <c r="O46" i="2" s="1"/>
  <c r="N47" i="2" a="1"/>
  <c r="N47" i="2" s="1"/>
  <c r="M48" i="2" a="1"/>
  <c r="M48" i="2" s="1"/>
  <c r="L49" i="2" a="1"/>
  <c r="L49" i="2" s="1"/>
  <c r="K50" i="2" a="1"/>
  <c r="K50" i="2" s="1"/>
  <c r="J51" i="2" a="1"/>
  <c r="J51" i="2" s="1"/>
  <c r="J3" i="2" a="1"/>
  <c r="J3" i="2" s="1"/>
  <c r="Q6" i="2" a="1"/>
  <c r="Q6" i="2" s="1"/>
  <c r="P7" i="2" a="1"/>
  <c r="P7" i="2" s="1"/>
  <c r="O8" i="2" a="1"/>
  <c r="O8" i="2" s="1"/>
  <c r="K10" i="2" a="1"/>
  <c r="K10" i="2" s="1"/>
  <c r="P16" i="2" a="1"/>
  <c r="P16" i="2" s="1"/>
  <c r="N17" i="2" a="1"/>
  <c r="N17" i="2" s="1"/>
  <c r="L18" i="2" a="1"/>
  <c r="L18" i="2" s="1"/>
  <c r="J19" i="2" a="1"/>
  <c r="J19" i="2" s="1"/>
  <c r="Q24" i="2" a="1"/>
  <c r="Q24" i="2" s="1"/>
  <c r="O25" i="2" a="1"/>
  <c r="O25" i="2" s="1"/>
  <c r="M26" i="2" a="1"/>
  <c r="M26" i="2" s="1"/>
  <c r="Q32" i="2" a="1"/>
  <c r="Q32" i="2" s="1"/>
  <c r="P33" i="2" a="1"/>
  <c r="P33" i="2" s="1"/>
  <c r="M34" i="2" a="1"/>
  <c r="M34" i="2" s="1"/>
  <c r="K35" i="2" a="1"/>
  <c r="K35" i="2" s="1"/>
  <c r="P41" i="2" a="1"/>
  <c r="P41" i="2" s="1"/>
  <c r="N42" i="2" a="1"/>
  <c r="N42" i="2" s="1"/>
  <c r="L43" i="2" a="1"/>
  <c r="L43" i="2" s="1"/>
  <c r="P46" i="2" a="1"/>
  <c r="P46" i="2" s="1"/>
  <c r="O47" i="2" a="1"/>
  <c r="O47" i="2" s="1"/>
  <c r="N48" i="2" a="1"/>
  <c r="N48" i="2" s="1"/>
  <c r="M49" i="2" a="1"/>
  <c r="M49" i="2" s="1"/>
  <c r="L50" i="2" a="1"/>
  <c r="L50" i="2" s="1"/>
  <c r="K51" i="2" a="1"/>
  <c r="K51" i="2" s="1"/>
  <c r="M3" i="2" a="1"/>
  <c r="M3" i="2" s="1"/>
  <c r="Q7" i="2" a="1"/>
  <c r="Q7" i="2" s="1"/>
  <c r="P8" i="2" a="1"/>
  <c r="P8" i="2" s="1"/>
  <c r="M9" i="2" a="1"/>
  <c r="M9" i="2" s="1"/>
  <c r="L10" i="2" a="1"/>
  <c r="L10" i="2" s="1"/>
  <c r="J11" i="2" a="1"/>
  <c r="J11" i="2" s="1"/>
  <c r="Q16" i="2" a="1"/>
  <c r="Q16" i="2" s="1"/>
  <c r="O17" i="2" a="1"/>
  <c r="O17" i="2" s="1"/>
  <c r="M18" i="2" a="1"/>
  <c r="M18" i="2" s="1"/>
  <c r="P25" i="2" a="1"/>
  <c r="P25" i="2" s="1"/>
  <c r="N26" i="2" a="1"/>
  <c r="N26" i="2" s="1"/>
  <c r="K27" i="2" a="1"/>
  <c r="K27" i="2" s="1"/>
  <c r="J28" i="2" a="1"/>
  <c r="J28" i="2" s="1"/>
  <c r="Q33" i="2" a="1"/>
  <c r="Q33" i="2" s="1"/>
  <c r="N34" i="2" a="1"/>
  <c r="N34" i="2" s="1"/>
  <c r="L35" i="2" a="1"/>
  <c r="L35" i="2" s="1"/>
  <c r="J36" i="2" a="1"/>
  <c r="J36" i="2" s="1"/>
  <c r="Q41" i="2" a="1"/>
  <c r="Q41" i="2" s="1"/>
  <c r="O42" i="2" a="1"/>
  <c r="O42" i="2" s="1"/>
  <c r="M43" i="2" a="1"/>
  <c r="M43" i="2" s="1"/>
  <c r="Q46" i="2" a="1"/>
  <c r="Q46" i="2" s="1"/>
  <c r="P47" i="2" a="1"/>
  <c r="P47" i="2" s="1"/>
  <c r="O48" i="2" a="1"/>
  <c r="O48" i="2" s="1"/>
  <c r="N49" i="2" a="1"/>
  <c r="N49" i="2" s="1"/>
  <c r="M50" i="2" a="1"/>
  <c r="M50" i="2" s="1"/>
  <c r="L51" i="2" a="1"/>
  <c r="L51" i="2" s="1"/>
  <c r="N3" i="2" a="1"/>
  <c r="N3" i="2" s="1"/>
  <c r="Q8" i="2" a="1"/>
  <c r="Q8" i="2" s="1"/>
  <c r="N9" i="2" a="1"/>
  <c r="N9" i="2" s="1"/>
  <c r="M10" i="2" a="1"/>
  <c r="M10" i="2" s="1"/>
  <c r="P17" i="2" a="1"/>
  <c r="P17" i="2" s="1"/>
  <c r="N18" i="2" a="1"/>
  <c r="N18" i="2" s="1"/>
  <c r="K19" i="2" a="1"/>
  <c r="K19" i="2" s="1"/>
  <c r="Q25" i="2" a="1"/>
  <c r="Q25" i="2" s="1"/>
  <c r="O26" i="2" a="1"/>
  <c r="O26" i="2" s="1"/>
  <c r="L27" i="2" a="1"/>
  <c r="L27" i="2" s="1"/>
  <c r="K28" i="2" a="1"/>
  <c r="K28" i="2" s="1"/>
  <c r="J29" i="2" a="1"/>
  <c r="J29" i="2" s="1"/>
  <c r="O34" i="2" a="1"/>
  <c r="O34" i="2" s="1"/>
  <c r="M35" i="2" a="1"/>
  <c r="M35" i="2" s="1"/>
  <c r="K36" i="2" a="1"/>
  <c r="K36" i="2" s="1"/>
  <c r="J37" i="2" a="1"/>
  <c r="J37" i="2" s="1"/>
  <c r="P42" i="2" a="1"/>
  <c r="P42" i="2" s="1"/>
  <c r="N43" i="2" a="1"/>
  <c r="N43" i="2" s="1"/>
  <c r="J44" i="2" a="1"/>
  <c r="J44" i="2" s="1"/>
  <c r="Q47" i="2" a="1"/>
  <c r="Q47" i="2" s="1"/>
  <c r="P48" i="2" a="1"/>
  <c r="P48" i="2" s="1"/>
  <c r="O49" i="2" a="1"/>
  <c r="O49" i="2" s="1"/>
  <c r="N50" i="2" a="1"/>
  <c r="N50" i="2" s="1"/>
  <c r="M51" i="2" a="1"/>
  <c r="M51" i="2" s="1"/>
  <c r="O3" i="2" a="1"/>
  <c r="O3" i="2" s="1"/>
  <c r="O9" i="2" a="1"/>
  <c r="O9" i="2" s="1"/>
  <c r="N10" i="2" a="1"/>
  <c r="N10" i="2" s="1"/>
  <c r="K11" i="2" a="1"/>
  <c r="K11" i="2" s="1"/>
  <c r="Q17" i="2" a="1"/>
  <c r="Q17" i="2" s="1"/>
  <c r="O18" i="2" a="1"/>
  <c r="O18" i="2" s="1"/>
  <c r="L19" i="2" a="1"/>
  <c r="L19" i="2" s="1"/>
  <c r="J20" i="2" a="1"/>
  <c r="J20" i="2" s="1"/>
  <c r="P26" i="2" a="1"/>
  <c r="P26" i="2" s="1"/>
  <c r="M27" i="2" a="1"/>
  <c r="M27" i="2" s="1"/>
  <c r="L28" i="2" a="1"/>
  <c r="L28" i="2" s="1"/>
  <c r="K29" i="2" a="1"/>
  <c r="K29" i="2" s="1"/>
  <c r="P34" i="2" a="1"/>
  <c r="P34" i="2" s="1"/>
  <c r="N35" i="2" a="1"/>
  <c r="N35" i="2" s="1"/>
  <c r="L36" i="2" a="1"/>
  <c r="L36" i="2" s="1"/>
  <c r="K37" i="2" a="1"/>
  <c r="K37" i="2" s="1"/>
  <c r="Q42" i="2" a="1"/>
  <c r="Q42" i="2" s="1"/>
  <c r="O43" i="2" a="1"/>
  <c r="O43" i="2" s="1"/>
  <c r="K44" i="2" a="1"/>
  <c r="K44" i="2" s="1"/>
  <c r="Q48" i="2" a="1"/>
  <c r="Q48" i="2" s="1"/>
  <c r="P49" i="2" a="1"/>
  <c r="P49" i="2" s="1"/>
  <c r="O50" i="2" a="1"/>
  <c r="O50" i="2" s="1"/>
  <c r="N51" i="2" a="1"/>
  <c r="N51" i="2" s="1"/>
  <c r="P3" i="2" a="1"/>
  <c r="P3" i="2" s="1"/>
  <c r="P9" i="2" a="1"/>
  <c r="P9" i="2" s="1"/>
  <c r="O10" i="2" a="1"/>
  <c r="O10" i="2" s="1"/>
  <c r="L11" i="2" a="1"/>
  <c r="L11" i="2" s="1"/>
  <c r="J12" i="2" a="1"/>
  <c r="J12" i="2" s="1"/>
  <c r="P18" i="2" a="1"/>
  <c r="P18" i="2" s="1"/>
  <c r="M19" i="2" a="1"/>
  <c r="M19" i="2" s="1"/>
  <c r="K20" i="2" a="1"/>
  <c r="K20" i="2" s="1"/>
  <c r="J21" i="2" a="1"/>
  <c r="J21" i="2" s="1"/>
  <c r="Q26" i="2" a="1"/>
  <c r="Q26" i="2" s="1"/>
  <c r="N27" i="2" a="1"/>
  <c r="N27" i="2" s="1"/>
  <c r="M28" i="2" a="1"/>
  <c r="M28" i="2" s="1"/>
  <c r="L29" i="2" a="1"/>
  <c r="L29" i="2" s="1"/>
  <c r="J30" i="2" a="1"/>
  <c r="J30" i="2" s="1"/>
  <c r="Q34" i="2" a="1"/>
  <c r="Q34" i="2" s="1"/>
  <c r="O35" i="2" a="1"/>
  <c r="O35" i="2" s="1"/>
  <c r="M36" i="2" a="1"/>
  <c r="M36" i="2" s="1"/>
  <c r="L37" i="2" a="1"/>
  <c r="L37" i="2" s="1"/>
  <c r="J38" i="2" a="1"/>
  <c r="J38" i="2" s="1"/>
  <c r="P43" i="2" a="1"/>
  <c r="P43" i="2" s="1"/>
  <c r="L44" i="2" a="1"/>
  <c r="L44" i="2" s="1"/>
  <c r="Q49" i="2" a="1"/>
  <c r="Q49" i="2" s="1"/>
  <c r="P50" i="2" a="1"/>
  <c r="P50" i="2" s="1"/>
  <c r="O51" i="2" a="1"/>
  <c r="O51" i="2" s="1"/>
  <c r="Q3" i="2" a="1"/>
  <c r="Q3" i="2" s="1"/>
  <c r="Q9" i="2" a="1"/>
  <c r="Q9" i="2" s="1"/>
  <c r="P10" i="2" a="1"/>
  <c r="P10" i="2" s="1"/>
  <c r="M11" i="2" a="1"/>
  <c r="M11" i="2" s="1"/>
  <c r="K12" i="2" a="1"/>
  <c r="K12" i="2" s="1"/>
  <c r="Q18" i="2" a="1"/>
  <c r="Q18" i="2" s="1"/>
  <c r="N19" i="2" a="1"/>
  <c r="N19" i="2" s="1"/>
  <c r="L20" i="2" a="1"/>
  <c r="L20" i="2" s="1"/>
  <c r="K21" i="2" a="1"/>
  <c r="K21" i="2" s="1"/>
  <c r="J22" i="2" a="1"/>
  <c r="J22" i="2" s="1"/>
  <c r="O27" i="2" a="1"/>
  <c r="O27" i="2" s="1"/>
  <c r="N28" i="2" a="1"/>
  <c r="N28" i="2" s="1"/>
  <c r="M29" i="2" a="1"/>
  <c r="M29" i="2" s="1"/>
  <c r="K30" i="2" a="1"/>
  <c r="K30" i="2" s="1"/>
  <c r="J31" i="2" a="1"/>
  <c r="J31" i="2" s="1"/>
  <c r="P35" i="2" a="1"/>
  <c r="P35" i="2" s="1"/>
  <c r="N36" i="2" a="1"/>
  <c r="N36" i="2" s="1"/>
  <c r="M37" i="2" a="1"/>
  <c r="M37" i="2" s="1"/>
  <c r="K38" i="2" a="1"/>
  <c r="K38" i="2" s="1"/>
  <c r="J39" i="2" a="1"/>
  <c r="J39" i="2" s="1"/>
  <c r="Q43" i="2" a="1"/>
  <c r="Q43" i="2" s="1"/>
  <c r="Q50" i="2" a="1"/>
  <c r="Q50" i="2" s="1"/>
  <c r="P51" i="2" a="1"/>
  <c r="P51" i="2" s="1"/>
  <c r="J4" i="2" a="1"/>
  <c r="J4" i="2" s="1"/>
  <c r="Q10" i="2" a="1"/>
  <c r="Q10" i="2" s="1"/>
  <c r="N11" i="2" a="1"/>
  <c r="N11" i="2" s="1"/>
  <c r="L12" i="2" a="1"/>
  <c r="L12" i="2" s="1"/>
  <c r="J13" i="2" a="1"/>
  <c r="J13" i="2" s="1"/>
  <c r="O19" i="2" a="1"/>
  <c r="O19" i="2" s="1"/>
  <c r="M20" i="2" a="1"/>
  <c r="M20" i="2" s="1"/>
  <c r="L21" i="2" a="1"/>
  <c r="L21" i="2" s="1"/>
  <c r="K22" i="2" a="1"/>
  <c r="K22" i="2" s="1"/>
  <c r="J23" i="2" a="1"/>
  <c r="J23" i="2" s="1"/>
  <c r="P27" i="2" a="1"/>
  <c r="P27" i="2" s="1"/>
  <c r="O28" i="2" a="1"/>
  <c r="O28" i="2" s="1"/>
  <c r="N29" i="2" a="1"/>
  <c r="N29" i="2" s="1"/>
  <c r="L30" i="2" a="1"/>
  <c r="L30" i="2" s="1"/>
  <c r="K31" i="2" a="1"/>
  <c r="K31" i="2" s="1"/>
  <c r="Q35" i="2" a="1"/>
  <c r="Q35" i="2" s="1"/>
  <c r="O36" i="2" a="1"/>
  <c r="O36" i="2" s="1"/>
  <c r="N37" i="2" a="1"/>
  <c r="N37" i="2" s="1"/>
  <c r="L38" i="2" a="1"/>
  <c r="L38" i="2" s="1"/>
  <c r="K39" i="2" a="1"/>
  <c r="K39" i="2" s="1"/>
  <c r="M44" i="2" a="1"/>
  <c r="M44" i="2" s="1"/>
  <c r="Q51" i="2" a="1"/>
  <c r="Q51" i="2" s="1"/>
  <c r="K4" i="2" a="1"/>
  <c r="K4" i="2" s="1"/>
  <c r="O11" i="2" a="1"/>
  <c r="O11" i="2" s="1"/>
  <c r="M12" i="2" a="1"/>
  <c r="M12" i="2" s="1"/>
  <c r="K13" i="2" a="1"/>
  <c r="K13" i="2" s="1"/>
  <c r="J14" i="2" a="1"/>
  <c r="J14" i="2" s="1"/>
  <c r="P19" i="2" a="1"/>
  <c r="P19" i="2" s="1"/>
  <c r="N20" i="2" a="1"/>
  <c r="N20" i="2" s="1"/>
  <c r="M21" i="2" a="1"/>
  <c r="M21" i="2" s="1"/>
  <c r="L22" i="2" a="1"/>
  <c r="L22" i="2" s="1"/>
  <c r="K23" i="2" a="1"/>
  <c r="K23" i="2" s="1"/>
  <c r="Q27" i="2" a="1"/>
  <c r="Q27" i="2" s="1"/>
  <c r="P28" i="2" a="1"/>
  <c r="P28" i="2" s="1"/>
  <c r="O29" i="2" a="1"/>
  <c r="O29" i="2" s="1"/>
  <c r="M30" i="2" a="1"/>
  <c r="M30" i="2" s="1"/>
  <c r="L31" i="2" a="1"/>
  <c r="L31" i="2" s="1"/>
  <c r="P36" i="2" a="1"/>
  <c r="P36" i="2" s="1"/>
  <c r="O37" i="2" a="1"/>
  <c r="O37" i="2" s="1"/>
  <c r="M38" i="2" a="1"/>
  <c r="M38" i="2" s="1"/>
  <c r="L39" i="2" a="1"/>
  <c r="L39" i="2" s="1"/>
  <c r="J40" i="2" a="1"/>
  <c r="J40" i="2" s="1"/>
  <c r="N44" i="2" a="1"/>
  <c r="N44" i="2" s="1"/>
  <c r="J45" i="2" a="1"/>
  <c r="J45" i="2" s="1"/>
  <c r="L4" i="2" a="1"/>
  <c r="L4" i="2" s="1"/>
  <c r="J5" i="2" a="1"/>
  <c r="J5" i="2" s="1"/>
  <c r="P11" i="2" a="1"/>
  <c r="P11" i="2" s="1"/>
  <c r="N12" i="2" a="1"/>
  <c r="N12" i="2" s="1"/>
  <c r="L13" i="2" a="1"/>
  <c r="L13" i="2" s="1"/>
  <c r="K14" i="2" a="1"/>
  <c r="K14" i="2" s="1"/>
  <c r="J15" i="2" a="1"/>
  <c r="J15" i="2" s="1"/>
  <c r="Q19" i="2" a="1"/>
  <c r="Q19" i="2" s="1"/>
  <c r="O20" i="2" a="1"/>
  <c r="O20" i="2" s="1"/>
  <c r="N21" i="2" a="1"/>
  <c r="N21" i="2" s="1"/>
  <c r="M22" i="2" a="1"/>
  <c r="M22" i="2" s="1"/>
  <c r="L23" i="2" a="1"/>
  <c r="L23" i="2" s="1"/>
  <c r="J24" i="2" a="1"/>
  <c r="J24" i="2" s="1"/>
  <c r="Q28" i="2" a="1"/>
  <c r="Q28" i="2" s="1"/>
  <c r="P29" i="2" a="1"/>
  <c r="P29" i="2" s="1"/>
  <c r="N30" i="2" a="1"/>
  <c r="N30" i="2" s="1"/>
  <c r="M31" i="2" a="1"/>
  <c r="M31" i="2" s="1"/>
  <c r="J32" i="2" a="1"/>
  <c r="J32" i="2" s="1"/>
  <c r="Q36" i="2" a="1"/>
  <c r="Q36" i="2" s="1"/>
  <c r="P37" i="2" a="1"/>
  <c r="P37" i="2" s="1"/>
  <c r="N38" i="2" a="1"/>
  <c r="N38" i="2" s="1"/>
  <c r="M39" i="2" a="1"/>
  <c r="M39" i="2" s="1"/>
  <c r="K40" i="2" a="1"/>
  <c r="K40" i="2" s="1"/>
  <c r="O44" i="2" a="1"/>
  <c r="O44" i="2" s="1"/>
  <c r="K45" i="2" a="1"/>
  <c r="K45" i="2" s="1"/>
  <c r="M4" i="2" a="1"/>
  <c r="M4" i="2" s="1"/>
  <c r="K5" i="2" a="1"/>
  <c r="K5" i="2" s="1"/>
  <c r="J6" i="2" a="1"/>
  <c r="J6" i="2" s="1"/>
  <c r="Q11" i="2" a="1"/>
  <c r="Q11" i="2" s="1"/>
  <c r="O12" i="2" a="1"/>
  <c r="O12" i="2" s="1"/>
  <c r="M13" i="2" a="1"/>
  <c r="M13" i="2" s="1"/>
  <c r="L14" i="2" a="1"/>
  <c r="L14" i="2" s="1"/>
  <c r="K15" i="2" a="1"/>
  <c r="K15" i="2" s="1"/>
  <c r="J16" i="2" a="1"/>
  <c r="J16" i="2" s="1"/>
  <c r="P20" i="2" a="1"/>
  <c r="P20" i="2" s="1"/>
  <c r="O21" i="2" a="1"/>
  <c r="O21" i="2" s="1"/>
  <c r="N22" i="2" a="1"/>
  <c r="N22" i="2" s="1"/>
  <c r="M23" i="2" a="1"/>
  <c r="M23" i="2" s="1"/>
  <c r="K24" i="2" a="1"/>
  <c r="K24" i="2" s="1"/>
  <c r="Q29" i="2" a="1"/>
  <c r="Q29" i="2" s="1"/>
  <c r="O30" i="2" a="1"/>
  <c r="O30" i="2" s="1"/>
  <c r="N31" i="2" a="1"/>
  <c r="N31" i="2" s="1"/>
  <c r="K32" i="2" a="1"/>
  <c r="K32" i="2" s="1"/>
  <c r="O38" i="2" a="1"/>
  <c r="O38" i="2" s="1"/>
  <c r="N39" i="2" a="1"/>
  <c r="N39" i="2" s="1"/>
  <c r="L40" i="2" a="1"/>
  <c r="L40" i="2" s="1"/>
  <c r="J41" i="2" a="1"/>
  <c r="J41" i="2" s="1"/>
  <c r="L45" i="2" a="1"/>
  <c r="L45" i="2" s="1"/>
  <c r="N4" i="2" a="1"/>
  <c r="N4" i="2" s="1"/>
  <c r="L5" i="2" a="1"/>
  <c r="L5" i="2" s="1"/>
  <c r="K6" i="2" a="1"/>
  <c r="K6" i="2" s="1"/>
  <c r="J7" i="2" a="1"/>
  <c r="J7" i="2" s="1"/>
  <c r="P12" i="2" a="1"/>
  <c r="P12" i="2" s="1"/>
  <c r="N13" i="2" a="1"/>
  <c r="N13" i="2" s="1"/>
  <c r="M14" i="2" a="1"/>
  <c r="M14" i="2" s="1"/>
  <c r="L15" i="2" a="1"/>
  <c r="L15" i="2" s="1"/>
  <c r="K16" i="2" a="1"/>
  <c r="K16" i="2" s="1"/>
  <c r="Q20" i="2" a="1"/>
  <c r="Q20" i="2" s="1"/>
  <c r="P21" i="2" a="1"/>
  <c r="P21" i="2" s="1"/>
  <c r="O22" i="2" a="1"/>
  <c r="O22" i="2" s="1"/>
  <c r="N23" i="2" a="1"/>
  <c r="N23" i="2" s="1"/>
  <c r="L24" i="2" a="1"/>
  <c r="L24" i="2" s="1"/>
  <c r="P30" i="2" a="1"/>
  <c r="P30" i="2" s="1"/>
  <c r="L32" i="2" a="1"/>
  <c r="L32" i="2" s="1"/>
  <c r="J33" i="2" a="1"/>
  <c r="J33" i="2" s="1"/>
  <c r="Q37" i="2" a="1"/>
  <c r="Q37" i="2" s="1"/>
  <c r="P38" i="2" a="1"/>
  <c r="P38" i="2" s="1"/>
  <c r="M40" i="2" a="1"/>
  <c r="M40" i="2" s="1"/>
  <c r="K41" i="2" a="1"/>
  <c r="K41" i="2" s="1"/>
  <c r="P44" i="2" a="1"/>
  <c r="P44" i="2" s="1"/>
  <c r="M45" i="2" a="1"/>
  <c r="M45" i="2" s="1"/>
  <c r="J46" i="2" a="1"/>
  <c r="J46" i="2" s="1"/>
  <c r="O4" i="2" a="1"/>
  <c r="O4" i="2" s="1"/>
  <c r="M5" i="2" a="1"/>
  <c r="M5" i="2" s="1"/>
  <c r="L6" i="2" a="1"/>
  <c r="L6" i="2" s="1"/>
  <c r="K7" i="2" a="1"/>
  <c r="K7" i="2" s="1"/>
  <c r="J8" i="2" a="1"/>
  <c r="J8" i="2" s="1"/>
  <c r="Q12" i="2" a="1"/>
  <c r="Q12" i="2" s="1"/>
  <c r="O13" i="2" a="1"/>
  <c r="O13" i="2" s="1"/>
  <c r="N14" i="2" a="1"/>
  <c r="N14" i="2" s="1"/>
  <c r="M15" i="2" a="1"/>
  <c r="M15" i="2" s="1"/>
  <c r="L16" i="2" a="1"/>
  <c r="L16" i="2" s="1"/>
  <c r="Q21" i="2" a="1"/>
  <c r="Q21" i="2" s="1"/>
  <c r="P22" i="2" a="1"/>
  <c r="P22" i="2" s="1"/>
  <c r="O23" i="2" a="1"/>
  <c r="O23" i="2" s="1"/>
  <c r="M24" i="2" a="1"/>
  <c r="M24" i="2" s="1"/>
  <c r="J25" i="2" a="1"/>
  <c r="J25" i="2" s="1"/>
  <c r="Q30" i="2" a="1"/>
  <c r="Q30" i="2" s="1"/>
  <c r="O31" i="2" a="1"/>
  <c r="O31" i="2" s="1"/>
  <c r="M32" i="2" a="1"/>
  <c r="M32" i="2" s="1"/>
  <c r="K33" i="2" a="1"/>
  <c r="K33" i="2" s="1"/>
  <c r="Q38" i="2" a="1"/>
  <c r="Q38" i="2" s="1"/>
  <c r="O39" i="2" a="1"/>
  <c r="O39" i="2" s="1"/>
  <c r="N40" i="2" a="1"/>
  <c r="N40" i="2" s="1"/>
  <c r="L41" i="2" a="1"/>
  <c r="L41" i="2" s="1"/>
  <c r="J42" i="2" a="1"/>
  <c r="J42" i="2" s="1"/>
  <c r="N45" i="2" a="1"/>
  <c r="N45" i="2" s="1"/>
  <c r="K46" i="2" a="1"/>
  <c r="K46" i="2" s="1"/>
  <c r="J47" i="2" a="1"/>
  <c r="J47" i="2" s="1"/>
  <c r="P4" i="2" a="1"/>
  <c r="P4" i="2" s="1"/>
  <c r="N5" i="2" a="1"/>
  <c r="N5" i="2" s="1"/>
  <c r="M6" i="2" a="1"/>
  <c r="M6" i="2" s="1"/>
  <c r="L7" i="2" a="1"/>
  <c r="L7" i="2" s="1"/>
  <c r="K8" i="2" a="1"/>
  <c r="K8" i="2" s="1"/>
  <c r="P13" i="2" a="1"/>
  <c r="P13" i="2" s="1"/>
  <c r="O14" i="2" a="1"/>
  <c r="O14" i="2" s="1"/>
  <c r="N15" i="2" a="1"/>
  <c r="N15" i="2" s="1"/>
  <c r="M16" i="2" a="1"/>
  <c r="M16" i="2" s="1"/>
  <c r="J17" i="2" a="1"/>
  <c r="J17" i="2" s="1"/>
  <c r="Q22" i="2" a="1"/>
  <c r="Q22" i="2" s="1"/>
  <c r="P23" i="2" a="1"/>
  <c r="P23" i="2" s="1"/>
  <c r="K25" i="2" a="1"/>
  <c r="K25" i="2" s="1"/>
  <c r="J26" i="2" a="1"/>
  <c r="J26" i="2" s="1"/>
  <c r="P31" i="2" a="1"/>
  <c r="P31" i="2" s="1"/>
  <c r="L33" i="2" a="1"/>
  <c r="L33" i="2" s="1"/>
  <c r="J34" i="2" a="1"/>
  <c r="J34" i="2" s="1"/>
  <c r="P39" i="2" a="1"/>
  <c r="P39" i="2" s="1"/>
  <c r="O40" i="2" a="1"/>
  <c r="O40" i="2" s="1"/>
  <c r="K42" i="2" a="1"/>
  <c r="K42" i="2" s="1"/>
  <c r="Q44" i="2" a="1"/>
  <c r="Q44" i="2" s="1"/>
  <c r="O45" i="2" a="1"/>
  <c r="O45" i="2" s="1"/>
  <c r="L46" i="2" a="1"/>
  <c r="L46" i="2" s="1"/>
  <c r="K47" i="2" a="1"/>
  <c r="K47" i="2" s="1"/>
  <c r="J48" i="2" a="1"/>
  <c r="J48" i="2" s="1"/>
  <c r="Q4" i="2" a="1"/>
  <c r="Q4" i="2" s="1"/>
  <c r="O5" i="2" a="1"/>
  <c r="O5" i="2" s="1"/>
  <c r="N6" i="2" a="1"/>
  <c r="N6" i="2" s="1"/>
  <c r="M7" i="2" a="1"/>
  <c r="M7" i="2" s="1"/>
  <c r="L8" i="2" a="1"/>
  <c r="L8" i="2" s="1"/>
  <c r="J9" i="2" a="1"/>
  <c r="J9" i="2" s="1"/>
  <c r="Q13" i="2" a="1"/>
  <c r="Q13" i="2" s="1"/>
  <c r="P14" i="2" a="1"/>
  <c r="P14" i="2" s="1"/>
  <c r="O15" i="2" a="1"/>
  <c r="O15" i="2" s="1"/>
  <c r="K17" i="2" a="1"/>
  <c r="K17" i="2" s="1"/>
  <c r="J18" i="2" a="1"/>
  <c r="J18" i="2" s="1"/>
  <c r="Q23" i="2" a="1"/>
  <c r="Q23" i="2" s="1"/>
  <c r="N24" i="2" a="1"/>
  <c r="N24" i="2" s="1"/>
  <c r="L25" i="2" a="1"/>
  <c r="L25" i="2" s="1"/>
  <c r="K26" i="2" a="1"/>
  <c r="K26" i="2" s="1"/>
  <c r="Q31" i="2" a="1"/>
  <c r="Q31" i="2" s="1"/>
  <c r="N32" i="2" a="1"/>
  <c r="N32" i="2" s="1"/>
  <c r="M33" i="2" a="1"/>
  <c r="M33" i="2" s="1"/>
  <c r="K34" i="2" a="1"/>
  <c r="K34" i="2" s="1"/>
  <c r="Q39" i="2" a="1"/>
  <c r="Q39" i="2" s="1"/>
  <c r="P40" i="2" a="1"/>
  <c r="P40" i="2" s="1"/>
  <c r="M41" i="2" a="1"/>
  <c r="M41" i="2" s="1"/>
  <c r="J43" i="2" a="1"/>
  <c r="J43" i="2" s="1"/>
  <c r="M46" i="2" a="1"/>
  <c r="M46" i="2" s="1"/>
  <c r="L47" i="2" a="1"/>
  <c r="L47" i="2" s="1"/>
  <c r="K48" i="2" a="1"/>
  <c r="K48" i="2" s="1"/>
  <c r="J49" i="2" a="1"/>
  <c r="J49" i="2" s="1"/>
  <c r="L3" i="2" a="1"/>
  <c r="L3" i="2" s="1"/>
  <c r="P5" i="2" a="1"/>
  <c r="P5" i="2" s="1"/>
  <c r="O6" i="2" a="1"/>
  <c r="O6" i="2" s="1"/>
  <c r="N7" i="2" a="1"/>
  <c r="N7" i="2" s="1"/>
  <c r="M8" i="2" a="1"/>
  <c r="M8" i="2" s="1"/>
  <c r="K9" i="2" a="1"/>
  <c r="K9" i="2" s="1"/>
  <c r="Q14" i="2" a="1"/>
  <c r="Q14" i="2" s="1"/>
  <c r="P15" i="2" a="1"/>
  <c r="P15" i="2" s="1"/>
  <c r="N16" i="2" a="1"/>
  <c r="N16" i="2" s="1"/>
  <c r="L17" i="2" a="1"/>
  <c r="L17" i="2" s="1"/>
  <c r="K18" i="2" a="1"/>
  <c r="K18" i="2" s="1"/>
  <c r="O24" i="2" a="1"/>
  <c r="O24" i="2" s="1"/>
  <c r="M25" i="2" a="1"/>
  <c r="M25" i="2" s="1"/>
  <c r="O32" i="2" a="1"/>
  <c r="O32" i="2" s="1"/>
  <c r="N33" i="2" a="1"/>
  <c r="N33" i="2" s="1"/>
  <c r="Q40" i="2" a="1"/>
  <c r="Q40" i="2" s="1"/>
  <c r="N41" i="2" a="1"/>
  <c r="N41" i="2" s="1"/>
  <c r="L42" i="2" a="1"/>
  <c r="L42" i="2" s="1"/>
  <c r="P45" i="2" a="1"/>
  <c r="P45" i="2" s="1"/>
  <c r="N46" i="2" a="1"/>
  <c r="N46" i="2" s="1"/>
  <c r="M47" i="2" a="1"/>
  <c r="M47" i="2" s="1"/>
  <c r="L48" i="2" a="1"/>
  <c r="L48" i="2" s="1"/>
  <c r="K49" i="2" a="1"/>
  <c r="K49" i="2" s="1"/>
  <c r="J50" i="2" a="1"/>
  <c r="J50" i="2" s="1"/>
  <c r="K3" i="2" a="1"/>
  <c r="K3" i="2" s="1"/>
  <c r="R4" i="2" a="1"/>
  <c r="R4" i="2" s="1"/>
  <c r="Y10" i="2" a="1"/>
  <c r="Y10" i="2" s="1"/>
  <c r="V11" i="2" a="1"/>
  <c r="V11" i="2" s="1"/>
  <c r="U12" i="2" a="1"/>
  <c r="U12" i="2" s="1"/>
  <c r="S13" i="2" a="1"/>
  <c r="S13" i="2" s="1"/>
  <c r="R14" i="2" a="1"/>
  <c r="R14" i="2" s="1"/>
  <c r="W19" i="2" a="1"/>
  <c r="W19" i="2" s="1"/>
  <c r="V20" i="2" a="1"/>
  <c r="V20" i="2" s="1"/>
  <c r="U21" i="2" a="1"/>
  <c r="U21" i="2" s="1"/>
  <c r="T22" i="2" a="1"/>
  <c r="T22" i="2" s="1"/>
  <c r="S23" i="2" a="1"/>
  <c r="S23" i="2" s="1"/>
  <c r="Y27" i="2" a="1"/>
  <c r="Y27" i="2" s="1"/>
  <c r="X28" i="2" a="1"/>
  <c r="X28" i="2" s="1"/>
  <c r="W29" i="2" a="1"/>
  <c r="W29" i="2" s="1"/>
  <c r="U30" i="2" a="1"/>
  <c r="U30" i="2" s="1"/>
  <c r="S31" i="2" a="1"/>
  <c r="S31" i="2" s="1"/>
  <c r="Y35" i="2" a="1"/>
  <c r="Y35" i="2" s="1"/>
  <c r="X36" i="2" a="1"/>
  <c r="X36" i="2" s="1"/>
  <c r="V37" i="2" a="1"/>
  <c r="V37" i="2" s="1"/>
  <c r="U38" i="2" a="1"/>
  <c r="U38" i="2" s="1"/>
  <c r="S39" i="2" a="1"/>
  <c r="S39" i="2" s="1"/>
  <c r="R40" i="2" a="1"/>
  <c r="R40" i="2" s="1"/>
  <c r="Y43" i="2" a="1"/>
  <c r="Y43" i="2" s="1"/>
  <c r="T44" i="2" a="1"/>
  <c r="T44" i="2" s="1"/>
  <c r="S4" i="2" a="1"/>
  <c r="S4" i="2" s="1"/>
  <c r="R5" i="2" a="1"/>
  <c r="R5" i="2" s="1"/>
  <c r="W11" i="2" a="1"/>
  <c r="W11" i="2" s="1"/>
  <c r="V12" i="2" a="1"/>
  <c r="V12" i="2" s="1"/>
  <c r="T13" i="2" a="1"/>
  <c r="T13" i="2" s="1"/>
  <c r="S14" i="2" a="1"/>
  <c r="S14" i="2" s="1"/>
  <c r="R15" i="2" a="1"/>
  <c r="R15" i="2" s="1"/>
  <c r="X19" i="2" a="1"/>
  <c r="X19" i="2" s="1"/>
  <c r="W20" i="2" a="1"/>
  <c r="W20" i="2" s="1"/>
  <c r="V21" i="2" a="1"/>
  <c r="V21" i="2" s="1"/>
  <c r="U22" i="2" a="1"/>
  <c r="U22" i="2" s="1"/>
  <c r="T23" i="2" a="1"/>
  <c r="T23" i="2" s="1"/>
  <c r="Y28" i="2" a="1"/>
  <c r="Y28" i="2" s="1"/>
  <c r="X29" i="2" a="1"/>
  <c r="X29" i="2" s="1"/>
  <c r="V30" i="2" a="1"/>
  <c r="V30" i="2" s="1"/>
  <c r="T31" i="2" a="1"/>
  <c r="T31" i="2" s="1"/>
  <c r="Y36" i="2" a="1"/>
  <c r="Y36" i="2" s="1"/>
  <c r="W37" i="2" a="1"/>
  <c r="W37" i="2" s="1"/>
  <c r="V38" i="2" a="1"/>
  <c r="V38" i="2" s="1"/>
  <c r="T39" i="2" a="1"/>
  <c r="T39" i="2" s="1"/>
  <c r="S40" i="2" a="1"/>
  <c r="S40" i="2" s="1"/>
  <c r="U44" i="2" a="1"/>
  <c r="U44" i="2" s="1"/>
  <c r="R45" i="2" a="1"/>
  <c r="R45" i="2" s="1"/>
  <c r="T4" i="2" a="1"/>
  <c r="T4" i="2" s="1"/>
  <c r="S5" i="2" a="1"/>
  <c r="S5" i="2" s="1"/>
  <c r="R6" i="2" a="1"/>
  <c r="R6" i="2" s="1"/>
  <c r="X11" i="2" a="1"/>
  <c r="X11" i="2" s="1"/>
  <c r="W12" i="2" a="1"/>
  <c r="W12" i="2" s="1"/>
  <c r="U13" i="2" a="1"/>
  <c r="U13" i="2" s="1"/>
  <c r="T14" i="2" a="1"/>
  <c r="T14" i="2" s="1"/>
  <c r="S15" i="2" a="1"/>
  <c r="S15" i="2" s="1"/>
  <c r="Y19" i="2" a="1"/>
  <c r="Y19" i="2" s="1"/>
  <c r="X20" i="2" a="1"/>
  <c r="X20" i="2" s="1"/>
  <c r="W21" i="2" a="1"/>
  <c r="W21" i="2" s="1"/>
  <c r="V22" i="2" a="1"/>
  <c r="V22" i="2" s="1"/>
  <c r="U23" i="2" a="1"/>
  <c r="U23" i="2" s="1"/>
  <c r="R24" i="2" a="1"/>
  <c r="R24" i="2" s="1"/>
  <c r="W30" i="2" a="1"/>
  <c r="W30" i="2" s="1"/>
  <c r="U31" i="2" a="1"/>
  <c r="U31" i="2" s="1"/>
  <c r="R32" i="2" a="1"/>
  <c r="R32" i="2" s="1"/>
  <c r="X37" i="2" a="1"/>
  <c r="X37" i="2" s="1"/>
  <c r="W38" i="2" a="1"/>
  <c r="W38" i="2" s="1"/>
  <c r="U39" i="2" a="1"/>
  <c r="U39" i="2" s="1"/>
  <c r="T40" i="2" a="1"/>
  <c r="T40" i="2" s="1"/>
  <c r="V44" i="2" a="1"/>
  <c r="V44" i="2" s="1"/>
  <c r="S45" i="2" a="1"/>
  <c r="S45" i="2" s="1"/>
  <c r="U4" i="2" a="1"/>
  <c r="U4" i="2" s="1"/>
  <c r="T5" i="2" a="1"/>
  <c r="T5" i="2" s="1"/>
  <c r="S6" i="2" a="1"/>
  <c r="S6" i="2" s="1"/>
  <c r="R7" i="2" a="1"/>
  <c r="R7" i="2" s="1"/>
  <c r="Y11" i="2" a="1"/>
  <c r="Y11" i="2" s="1"/>
  <c r="X12" i="2" a="1"/>
  <c r="X12" i="2" s="1"/>
  <c r="V13" i="2" a="1"/>
  <c r="V13" i="2" s="1"/>
  <c r="U14" i="2" a="1"/>
  <c r="U14" i="2" s="1"/>
  <c r="T15" i="2" a="1"/>
  <c r="T15" i="2" s="1"/>
  <c r="R16" i="2" a="1"/>
  <c r="R16" i="2" s="1"/>
  <c r="Y20" i="2" a="1"/>
  <c r="Y20" i="2" s="1"/>
  <c r="X21" i="2" a="1"/>
  <c r="X21" i="2" s="1"/>
  <c r="W22" i="2" a="1"/>
  <c r="W22" i="2" s="1"/>
  <c r="V23" i="2" a="1"/>
  <c r="V23" i="2" s="1"/>
  <c r="S24" i="2" a="1"/>
  <c r="S24" i="2" s="1"/>
  <c r="Y29" i="2" a="1"/>
  <c r="Y29" i="2" s="1"/>
  <c r="X30" i="2" a="1"/>
  <c r="X30" i="2" s="1"/>
  <c r="V31" i="2" a="1"/>
  <c r="V31" i="2" s="1"/>
  <c r="S32" i="2" a="1"/>
  <c r="S32" i="2" s="1"/>
  <c r="R33" i="2" a="1"/>
  <c r="R33" i="2" s="1"/>
  <c r="Y37" i="2" a="1"/>
  <c r="Y37" i="2" s="1"/>
  <c r="X38" i="2" a="1"/>
  <c r="X38" i="2" s="1"/>
  <c r="V39" i="2" a="1"/>
  <c r="V39" i="2" s="1"/>
  <c r="U40" i="2" a="1"/>
  <c r="U40" i="2" s="1"/>
  <c r="R41" i="2" a="1"/>
  <c r="R41" i="2" s="1"/>
  <c r="W44" i="2" a="1"/>
  <c r="W44" i="2" s="1"/>
  <c r="T45" i="2" a="1"/>
  <c r="T45" i="2" s="1"/>
  <c r="R46" i="2" a="1"/>
  <c r="R46" i="2" s="1"/>
  <c r="V4" i="2" a="1"/>
  <c r="V4" i="2" s="1"/>
  <c r="U5" i="2" a="1"/>
  <c r="U5" i="2" s="1"/>
  <c r="T6" i="2" a="1"/>
  <c r="T6" i="2" s="1"/>
  <c r="S7" i="2" a="1"/>
  <c r="S7" i="2" s="1"/>
  <c r="R8" i="2" a="1"/>
  <c r="R8" i="2" s="1"/>
  <c r="Y12" i="2" a="1"/>
  <c r="Y12" i="2" s="1"/>
  <c r="W13" i="2" a="1"/>
  <c r="W13" i="2" s="1"/>
  <c r="V14" i="2" a="1"/>
  <c r="V14" i="2" s="1"/>
  <c r="U15" i="2" a="1"/>
  <c r="U15" i="2" s="1"/>
  <c r="S16" i="2" a="1"/>
  <c r="S16" i="2" s="1"/>
  <c r="Y21" i="2" a="1"/>
  <c r="Y21" i="2" s="1"/>
  <c r="X22" i="2" a="1"/>
  <c r="X22" i="2" s="1"/>
  <c r="T24" i="2" a="1"/>
  <c r="T24" i="2" s="1"/>
  <c r="R25" i="2" a="1"/>
  <c r="R25" i="2" s="1"/>
  <c r="Y30" i="2" a="1"/>
  <c r="Y30" i="2" s="1"/>
  <c r="T32" i="2" a="1"/>
  <c r="T32" i="2" s="1"/>
  <c r="S33" i="2" a="1"/>
  <c r="S33" i="2" s="1"/>
  <c r="Y38" i="2" a="1"/>
  <c r="Y38" i="2" s="1"/>
  <c r="W39" i="2" a="1"/>
  <c r="W39" i="2" s="1"/>
  <c r="S41" i="2" a="1"/>
  <c r="S41" i="2" s="1"/>
  <c r="X44" i="2" a="1"/>
  <c r="X44" i="2" s="1"/>
  <c r="U45" i="2" a="1"/>
  <c r="U45" i="2" s="1"/>
  <c r="S46" i="2" a="1"/>
  <c r="S46" i="2" s="1"/>
  <c r="R47" i="2" a="1"/>
  <c r="R47" i="2" s="1"/>
  <c r="W4" i="2" a="1"/>
  <c r="W4" i="2" s="1"/>
  <c r="V5" i="2" a="1"/>
  <c r="V5" i="2" s="1"/>
  <c r="U6" i="2" a="1"/>
  <c r="U6" i="2" s="1"/>
  <c r="T7" i="2" a="1"/>
  <c r="T7" i="2" s="1"/>
  <c r="S8" i="2" a="1"/>
  <c r="S8" i="2" s="1"/>
  <c r="X13" i="2" a="1"/>
  <c r="X13" i="2" s="1"/>
  <c r="W14" i="2" a="1"/>
  <c r="W14" i="2" s="1"/>
  <c r="V15" i="2" a="1"/>
  <c r="V15" i="2" s="1"/>
  <c r="T16" i="2" a="1"/>
  <c r="T16" i="2" s="1"/>
  <c r="R17" i="2" a="1"/>
  <c r="R17" i="2" s="1"/>
  <c r="Y22" i="2" a="1"/>
  <c r="Y22" i="2" s="1"/>
  <c r="W23" i="2" a="1"/>
  <c r="W23" i="2" s="1"/>
  <c r="U24" i="2" a="1"/>
  <c r="U24" i="2" s="1"/>
  <c r="S25" i="2" a="1"/>
  <c r="S25" i="2" s="1"/>
  <c r="W31" i="2" a="1"/>
  <c r="W31" i="2" s="1"/>
  <c r="U32" i="2" a="1"/>
  <c r="U32" i="2" s="1"/>
  <c r="T33" i="2" a="1"/>
  <c r="T33" i="2" s="1"/>
  <c r="X39" i="2" a="1"/>
  <c r="X39" i="2" s="1"/>
  <c r="V40" i="2" a="1"/>
  <c r="V40" i="2" s="1"/>
  <c r="T41" i="2" a="1"/>
  <c r="T41" i="2" s="1"/>
  <c r="R42" i="2" a="1"/>
  <c r="R42" i="2" s="1"/>
  <c r="V45" i="2" a="1"/>
  <c r="V45" i="2" s="1"/>
  <c r="T46" i="2" a="1"/>
  <c r="T46" i="2" s="1"/>
  <c r="S47" i="2" a="1"/>
  <c r="S47" i="2" s="1"/>
  <c r="R48" i="2" a="1"/>
  <c r="R48" i="2" s="1"/>
  <c r="X4" i="2" a="1"/>
  <c r="X4" i="2" s="1"/>
  <c r="W5" i="2" a="1"/>
  <c r="W5" i="2" s="1"/>
  <c r="V6" i="2" a="1"/>
  <c r="V6" i="2" s="1"/>
  <c r="U7" i="2" a="1"/>
  <c r="U7" i="2" s="1"/>
  <c r="T8" i="2" a="1"/>
  <c r="T8" i="2" s="1"/>
  <c r="Y13" i="2" a="1"/>
  <c r="Y13" i="2" s="1"/>
  <c r="X14" i="2" a="1"/>
  <c r="X14" i="2" s="1"/>
  <c r="W15" i="2" a="1"/>
  <c r="W15" i="2" s="1"/>
  <c r="U16" i="2" a="1"/>
  <c r="U16" i="2" s="1"/>
  <c r="S17" i="2" a="1"/>
  <c r="S17" i="2" s="1"/>
  <c r="X23" i="2" a="1"/>
  <c r="X23" i="2" s="1"/>
  <c r="T25" i="2" a="1"/>
  <c r="T25" i="2" s="1"/>
  <c r="R26" i="2" a="1"/>
  <c r="R26" i="2" s="1"/>
  <c r="X31" i="2" a="1"/>
  <c r="X31" i="2" s="1"/>
  <c r="V32" i="2" a="1"/>
  <c r="V32" i="2" s="1"/>
  <c r="R34" i="2" a="1"/>
  <c r="R34" i="2" s="1"/>
  <c r="Y39" i="2" a="1"/>
  <c r="Y39" i="2" s="1"/>
  <c r="W40" i="2" a="1"/>
  <c r="W40" i="2" s="1"/>
  <c r="U41" i="2" a="1"/>
  <c r="U41" i="2" s="1"/>
  <c r="S42" i="2" a="1"/>
  <c r="S42" i="2" s="1"/>
  <c r="Y44" i="2" a="1"/>
  <c r="Y44" i="2" s="1"/>
  <c r="W45" i="2" a="1"/>
  <c r="W45" i="2" s="1"/>
  <c r="U46" i="2" a="1"/>
  <c r="U46" i="2" s="1"/>
  <c r="T47" i="2" a="1"/>
  <c r="T47" i="2" s="1"/>
  <c r="S48" i="2" a="1"/>
  <c r="S48" i="2" s="1"/>
  <c r="R49" i="2" a="1"/>
  <c r="R49" i="2" s="1"/>
  <c r="R3" i="2" a="1"/>
  <c r="R3" i="2" s="1"/>
  <c r="Y4" i="2" a="1"/>
  <c r="Y4" i="2" s="1"/>
  <c r="X5" i="2" a="1"/>
  <c r="X5" i="2" s="1"/>
  <c r="W6" i="2" a="1"/>
  <c r="W6" i="2" s="1"/>
  <c r="V7" i="2" a="1"/>
  <c r="V7" i="2" s="1"/>
  <c r="U8" i="2" a="1"/>
  <c r="U8" i="2" s="1"/>
  <c r="R9" i="2" a="1"/>
  <c r="R9" i="2" s="1"/>
  <c r="Y14" i="2" a="1"/>
  <c r="Y14" i="2" s="1"/>
  <c r="X15" i="2" a="1"/>
  <c r="X15" i="2" s="1"/>
  <c r="T17" i="2" a="1"/>
  <c r="T17" i="2" s="1"/>
  <c r="R18" i="2" a="1"/>
  <c r="R18" i="2" s="1"/>
  <c r="Y23" i="2" a="1"/>
  <c r="Y23" i="2" s="1"/>
  <c r="V24" i="2" a="1"/>
  <c r="V24" i="2" s="1"/>
  <c r="U25" i="2" a="1"/>
  <c r="U25" i="2" s="1"/>
  <c r="S26" i="2" a="1"/>
  <c r="S26" i="2" s="1"/>
  <c r="Y31" i="2" a="1"/>
  <c r="Y31" i="2" s="1"/>
  <c r="W32" i="2" a="1"/>
  <c r="W32" i="2" s="1"/>
  <c r="U33" i="2" a="1"/>
  <c r="U33" i="2" s="1"/>
  <c r="S34" i="2" a="1"/>
  <c r="S34" i="2" s="1"/>
  <c r="X40" i="2" a="1"/>
  <c r="X40" i="2" s="1"/>
  <c r="V41" i="2" a="1"/>
  <c r="V41" i="2" s="1"/>
  <c r="T42" i="2" a="1"/>
  <c r="T42" i="2" s="1"/>
  <c r="R43" i="2" a="1"/>
  <c r="R43" i="2" s="1"/>
  <c r="V46" i="2" a="1"/>
  <c r="V46" i="2" s="1"/>
  <c r="U47" i="2" a="1"/>
  <c r="U47" i="2" s="1"/>
  <c r="T48" i="2" a="1"/>
  <c r="T48" i="2" s="1"/>
  <c r="S49" i="2" a="1"/>
  <c r="S49" i="2" s="1"/>
  <c r="R50" i="2" a="1"/>
  <c r="R50" i="2" s="1"/>
  <c r="S3" i="2" a="1"/>
  <c r="S3" i="2" s="1"/>
  <c r="Y5" i="2" a="1"/>
  <c r="Y5" i="2" s="1"/>
  <c r="X6" i="2" a="1"/>
  <c r="X6" i="2" s="1"/>
  <c r="W7" i="2" a="1"/>
  <c r="W7" i="2" s="1"/>
  <c r="S9" i="2" a="1"/>
  <c r="S9" i="2" s="1"/>
  <c r="R10" i="2" a="1"/>
  <c r="R10" i="2" s="1"/>
  <c r="Y15" i="2" a="1"/>
  <c r="Y15" i="2" s="1"/>
  <c r="V16" i="2" a="1"/>
  <c r="V16" i="2" s="1"/>
  <c r="U17" i="2" a="1"/>
  <c r="U17" i="2" s="1"/>
  <c r="S18" i="2" a="1"/>
  <c r="S18" i="2" s="1"/>
  <c r="W24" i="2" a="1"/>
  <c r="W24" i="2" s="1"/>
  <c r="V25" i="2" a="1"/>
  <c r="V25" i="2" s="1"/>
  <c r="X32" i="2" a="1"/>
  <c r="X32" i="2" s="1"/>
  <c r="V33" i="2" a="1"/>
  <c r="V33" i="2" s="1"/>
  <c r="R35" i="2" a="1"/>
  <c r="R35" i="2" s="1"/>
  <c r="Y40" i="2" a="1"/>
  <c r="Y40" i="2" s="1"/>
  <c r="W41" i="2" a="1"/>
  <c r="W41" i="2" s="1"/>
  <c r="U42" i="2" a="1"/>
  <c r="U42" i="2" s="1"/>
  <c r="X45" i="2" a="1"/>
  <c r="X45" i="2" s="1"/>
  <c r="W46" i="2" a="1"/>
  <c r="W46" i="2" s="1"/>
  <c r="V47" i="2" a="1"/>
  <c r="V47" i="2" s="1"/>
  <c r="U48" i="2" a="1"/>
  <c r="U48" i="2" s="1"/>
  <c r="T49" i="2" a="1"/>
  <c r="T49" i="2" s="1"/>
  <c r="S50" i="2" a="1"/>
  <c r="S50" i="2" s="1"/>
  <c r="R51" i="2" a="1"/>
  <c r="R51" i="2" s="1"/>
  <c r="T3" i="2" a="1"/>
  <c r="T3" i="2" s="1"/>
  <c r="Y6" i="2" a="1"/>
  <c r="Y6" i="2" s="1"/>
  <c r="X7" i="2" a="1"/>
  <c r="X7" i="2" s="1"/>
  <c r="V8" i="2" a="1"/>
  <c r="V8" i="2" s="1"/>
  <c r="T9" i="2" a="1"/>
  <c r="T9" i="2" s="1"/>
  <c r="S10" i="2" a="1"/>
  <c r="S10" i="2" s="1"/>
  <c r="W16" i="2" a="1"/>
  <c r="W16" i="2" s="1"/>
  <c r="V17" i="2" a="1"/>
  <c r="V17" i="2" s="1"/>
  <c r="X24" i="2" a="1"/>
  <c r="X24" i="2" s="1"/>
  <c r="W25" i="2" a="1"/>
  <c r="W25" i="2" s="1"/>
  <c r="T26" i="2" a="1"/>
  <c r="T26" i="2" s="1"/>
  <c r="R27" i="2" a="1"/>
  <c r="R27" i="2" s="1"/>
  <c r="Y32" i="2" a="1"/>
  <c r="Y32" i="2" s="1"/>
  <c r="W33" i="2" a="1"/>
  <c r="W33" i="2" s="1"/>
  <c r="T34" i="2" a="1"/>
  <c r="T34" i="2" s="1"/>
  <c r="X41" i="2" a="1"/>
  <c r="X41" i="2" s="1"/>
  <c r="V42" i="2" a="1"/>
  <c r="V42" i="2" s="1"/>
  <c r="S43" i="2" a="1"/>
  <c r="S43" i="2" s="1"/>
  <c r="Y45" i="2" a="1"/>
  <c r="Y45" i="2" s="1"/>
  <c r="X46" i="2" a="1"/>
  <c r="X46" i="2" s="1"/>
  <c r="W47" i="2" a="1"/>
  <c r="W47" i="2" s="1"/>
  <c r="V48" i="2" a="1"/>
  <c r="V48" i="2" s="1"/>
  <c r="U49" i="2" a="1"/>
  <c r="U49" i="2" s="1"/>
  <c r="T50" i="2" a="1"/>
  <c r="T50" i="2" s="1"/>
  <c r="S51" i="2" a="1"/>
  <c r="S51" i="2" s="1"/>
  <c r="U3" i="2" a="1"/>
  <c r="U3" i="2" s="1"/>
  <c r="Y7" i="2" a="1"/>
  <c r="Y7" i="2" s="1"/>
  <c r="W8" i="2" a="1"/>
  <c r="W8" i="2" s="1"/>
  <c r="U9" i="2" a="1"/>
  <c r="U9" i="2" s="1"/>
  <c r="X16" i="2" a="1"/>
  <c r="X16" i="2" s="1"/>
  <c r="W17" i="2" a="1"/>
  <c r="W17" i="2" s="1"/>
  <c r="T18" i="2" a="1"/>
  <c r="T18" i="2" s="1"/>
  <c r="R19" i="2" a="1"/>
  <c r="R19" i="2" s="1"/>
  <c r="Y24" i="2" a="1"/>
  <c r="Y24" i="2" s="1"/>
  <c r="X25" i="2" a="1"/>
  <c r="X25" i="2" s="1"/>
  <c r="U26" i="2" a="1"/>
  <c r="U26" i="2" s="1"/>
  <c r="S27" i="2" a="1"/>
  <c r="S27" i="2" s="1"/>
  <c r="R28" i="2" a="1"/>
  <c r="R28" i="2" s="1"/>
  <c r="X33" i="2" a="1"/>
  <c r="X33" i="2" s="1"/>
  <c r="U34" i="2" a="1"/>
  <c r="U34" i="2" s="1"/>
  <c r="S35" i="2" a="1"/>
  <c r="S35" i="2" s="1"/>
  <c r="R36" i="2" a="1"/>
  <c r="R36" i="2" s="1"/>
  <c r="Y41" i="2" a="1"/>
  <c r="Y41" i="2" s="1"/>
  <c r="W42" i="2" a="1"/>
  <c r="W42" i="2" s="1"/>
  <c r="T43" i="2" a="1"/>
  <c r="T43" i="2" s="1"/>
  <c r="Y46" i="2" a="1"/>
  <c r="Y46" i="2" s="1"/>
  <c r="X47" i="2" a="1"/>
  <c r="X47" i="2" s="1"/>
  <c r="W48" i="2" a="1"/>
  <c r="W48" i="2" s="1"/>
  <c r="V49" i="2" a="1"/>
  <c r="V49" i="2" s="1"/>
  <c r="U50" i="2" a="1"/>
  <c r="U50" i="2" s="1"/>
  <c r="T51" i="2" a="1"/>
  <c r="T51" i="2" s="1"/>
  <c r="V3" i="2" a="1"/>
  <c r="V3" i="2" s="1"/>
  <c r="X8" i="2" a="1"/>
  <c r="X8" i="2" s="1"/>
  <c r="V9" i="2" a="1"/>
  <c r="V9" i="2" s="1"/>
  <c r="T10" i="2" a="1"/>
  <c r="T10" i="2" s="1"/>
  <c r="R11" i="2" a="1"/>
  <c r="R11" i="2" s="1"/>
  <c r="Y16" i="2" a="1"/>
  <c r="Y16" i="2" s="1"/>
  <c r="X17" i="2" a="1"/>
  <c r="X17" i="2" s="1"/>
  <c r="U18" i="2" a="1"/>
  <c r="U18" i="2" s="1"/>
  <c r="Y25" i="2" a="1"/>
  <c r="Y25" i="2" s="1"/>
  <c r="V26" i="2" a="1"/>
  <c r="V26" i="2" s="1"/>
  <c r="T27" i="2" a="1"/>
  <c r="T27" i="2" s="1"/>
  <c r="S28" i="2" a="1"/>
  <c r="S28" i="2" s="1"/>
  <c r="R29" i="2" a="1"/>
  <c r="R29" i="2" s="1"/>
  <c r="Y33" i="2" a="1"/>
  <c r="Y33" i="2" s="1"/>
  <c r="V34" i="2" a="1"/>
  <c r="V34" i="2" s="1"/>
  <c r="T35" i="2" a="1"/>
  <c r="T35" i="2" s="1"/>
  <c r="S36" i="2" a="1"/>
  <c r="S36" i="2" s="1"/>
  <c r="X42" i="2" a="1"/>
  <c r="X42" i="2" s="1"/>
  <c r="U43" i="2" a="1"/>
  <c r="U43" i="2" s="1"/>
  <c r="Y47" i="2" a="1"/>
  <c r="Y47" i="2" s="1"/>
  <c r="X48" i="2" a="1"/>
  <c r="X48" i="2" s="1"/>
  <c r="W49" i="2" a="1"/>
  <c r="W49" i="2" s="1"/>
  <c r="V50" i="2" a="1"/>
  <c r="V50" i="2" s="1"/>
  <c r="U51" i="2" a="1"/>
  <c r="U51" i="2" s="1"/>
  <c r="W3" i="2" a="1"/>
  <c r="W3" i="2" s="1"/>
  <c r="Y8" i="2" a="1"/>
  <c r="Y8" i="2" s="1"/>
  <c r="W9" i="2" a="1"/>
  <c r="W9" i="2" s="1"/>
  <c r="U10" i="2" a="1"/>
  <c r="U10" i="2" s="1"/>
  <c r="Y17" i="2" a="1"/>
  <c r="Y17" i="2" s="1"/>
  <c r="V18" i="2" a="1"/>
  <c r="V18" i="2" s="1"/>
  <c r="S19" i="2" a="1"/>
  <c r="S19" i="2" s="1"/>
  <c r="R20" i="2" a="1"/>
  <c r="R20" i="2" s="1"/>
  <c r="W26" i="2" a="1"/>
  <c r="W26" i="2" s="1"/>
  <c r="U27" i="2" a="1"/>
  <c r="U27" i="2" s="1"/>
  <c r="T28" i="2" a="1"/>
  <c r="T28" i="2" s="1"/>
  <c r="S29" i="2" a="1"/>
  <c r="S29" i="2" s="1"/>
  <c r="W34" i="2" a="1"/>
  <c r="W34" i="2" s="1"/>
  <c r="U35" i="2" a="1"/>
  <c r="U35" i="2" s="1"/>
  <c r="T36" i="2" a="1"/>
  <c r="T36" i="2" s="1"/>
  <c r="R37" i="2" a="1"/>
  <c r="R37" i="2" s="1"/>
  <c r="Y42" i="2" a="1"/>
  <c r="Y42" i="2" s="1"/>
  <c r="V43" i="2" a="1"/>
  <c r="V43" i="2" s="1"/>
  <c r="Y48" i="2" a="1"/>
  <c r="Y48" i="2" s="1"/>
  <c r="X49" i="2" a="1"/>
  <c r="X49" i="2" s="1"/>
  <c r="W50" i="2" a="1"/>
  <c r="W50" i="2" s="1"/>
  <c r="V51" i="2" a="1"/>
  <c r="V51" i="2" s="1"/>
  <c r="X3" i="2" a="1"/>
  <c r="X3" i="2" s="1"/>
  <c r="X9" i="2" a="1"/>
  <c r="X9" i="2" s="1"/>
  <c r="V10" i="2" a="1"/>
  <c r="V10" i="2" s="1"/>
  <c r="S11" i="2" a="1"/>
  <c r="S11" i="2" s="1"/>
  <c r="R12" i="2" a="1"/>
  <c r="R12" i="2" s="1"/>
  <c r="W18" i="2" a="1"/>
  <c r="W18" i="2" s="1"/>
  <c r="T19" i="2" a="1"/>
  <c r="T19" i="2" s="1"/>
  <c r="S20" i="2" a="1"/>
  <c r="S20" i="2" s="1"/>
  <c r="R21" i="2" a="1"/>
  <c r="R21" i="2" s="1"/>
  <c r="X26" i="2" a="1"/>
  <c r="X26" i="2" s="1"/>
  <c r="V27" i="2" a="1"/>
  <c r="V27" i="2" s="1"/>
  <c r="U28" i="2" a="1"/>
  <c r="U28" i="2" s="1"/>
  <c r="T29" i="2" a="1"/>
  <c r="T29" i="2" s="1"/>
  <c r="R30" i="2" a="1"/>
  <c r="R30" i="2" s="1"/>
  <c r="X34" i="2" a="1"/>
  <c r="X34" i="2" s="1"/>
  <c r="V35" i="2" a="1"/>
  <c r="V35" i="2" s="1"/>
  <c r="U36" i="2" a="1"/>
  <c r="U36" i="2" s="1"/>
  <c r="S37" i="2" a="1"/>
  <c r="S37" i="2" s="1"/>
  <c r="R38" i="2" a="1"/>
  <c r="R38" i="2" s="1"/>
  <c r="W43" i="2" a="1"/>
  <c r="W43" i="2" s="1"/>
  <c r="Y49" i="2" a="1"/>
  <c r="Y49" i="2" s="1"/>
  <c r="X50" i="2" a="1"/>
  <c r="X50" i="2" s="1"/>
  <c r="W51" i="2" a="1"/>
  <c r="W51" i="2" s="1"/>
  <c r="Y3" i="2" a="1"/>
  <c r="Y3" i="2" s="1"/>
  <c r="Y9" i="2" a="1"/>
  <c r="Y9" i="2" s="1"/>
  <c r="W10" i="2" a="1"/>
  <c r="W10" i="2" s="1"/>
  <c r="T11" i="2" a="1"/>
  <c r="T11" i="2" s="1"/>
  <c r="S12" i="2" a="1"/>
  <c r="S12" i="2" s="1"/>
  <c r="X18" i="2" a="1"/>
  <c r="X18" i="2" s="1"/>
  <c r="U19" i="2" a="1"/>
  <c r="U19" i="2" s="1"/>
  <c r="T20" i="2" a="1"/>
  <c r="T20" i="2" s="1"/>
  <c r="S21" i="2" a="1"/>
  <c r="S21" i="2" s="1"/>
  <c r="R22" i="2" a="1"/>
  <c r="R22" i="2" s="1"/>
  <c r="Y26" i="2" a="1"/>
  <c r="Y26" i="2" s="1"/>
  <c r="W27" i="2" a="1"/>
  <c r="W27" i="2" s="1"/>
  <c r="V28" i="2" a="1"/>
  <c r="V28" i="2" s="1"/>
  <c r="U29" i="2" a="1"/>
  <c r="U29" i="2" s="1"/>
  <c r="S30" i="2" a="1"/>
  <c r="S30" i="2" s="1"/>
  <c r="Y34" i="2" a="1"/>
  <c r="Y34" i="2" s="1"/>
  <c r="W35" i="2" a="1"/>
  <c r="W35" i="2" s="1"/>
  <c r="V36" i="2" a="1"/>
  <c r="V36" i="2" s="1"/>
  <c r="T37" i="2" a="1"/>
  <c r="T37" i="2" s="1"/>
  <c r="S38" i="2" a="1"/>
  <c r="S38" i="2" s="1"/>
  <c r="X43" i="2" a="1"/>
  <c r="X43" i="2" s="1"/>
  <c r="R44" i="2" a="1"/>
  <c r="R44" i="2" s="1"/>
  <c r="Y50" i="2" a="1"/>
  <c r="Y50" i="2" s="1"/>
  <c r="X51" i="2" a="1"/>
  <c r="X51" i="2" s="1"/>
  <c r="X10" i="2" a="1"/>
  <c r="X10" i="2" s="1"/>
  <c r="U11" i="2" a="1"/>
  <c r="U11" i="2" s="1"/>
  <c r="T12" i="2" a="1"/>
  <c r="T12" i="2" s="1"/>
  <c r="R13" i="2" a="1"/>
  <c r="R13" i="2" s="1"/>
  <c r="Y18" i="2" a="1"/>
  <c r="Y18" i="2" s="1"/>
  <c r="V19" i="2" a="1"/>
  <c r="V19" i="2" s="1"/>
  <c r="U20" i="2" a="1"/>
  <c r="U20" i="2" s="1"/>
  <c r="T21" i="2" a="1"/>
  <c r="T21" i="2" s="1"/>
  <c r="S22" i="2" a="1"/>
  <c r="S22" i="2" s="1"/>
  <c r="R23" i="2" a="1"/>
  <c r="R23" i="2" s="1"/>
  <c r="X27" i="2" a="1"/>
  <c r="X27" i="2" s="1"/>
  <c r="W28" i="2" a="1"/>
  <c r="W28" i="2" s="1"/>
  <c r="V29" i="2" a="1"/>
  <c r="V29" i="2" s="1"/>
  <c r="T30" i="2" a="1"/>
  <c r="T30" i="2" s="1"/>
  <c r="R31" i="2" a="1"/>
  <c r="R31" i="2" s="1"/>
  <c r="X35" i="2" a="1"/>
  <c r="X35" i="2" s="1"/>
  <c r="W36" i="2" a="1"/>
  <c r="W36" i="2" s="1"/>
  <c r="U37" i="2" a="1"/>
  <c r="U37" i="2" s="1"/>
  <c r="T38" i="2" a="1"/>
  <c r="T38" i="2" s="1"/>
  <c r="R39" i="2" a="1"/>
  <c r="R39" i="2" s="1"/>
  <c r="S44" i="2" a="1"/>
  <c r="S44" i="2" s="1"/>
  <c r="Y51" i="2" a="1"/>
  <c r="Y51" i="2" s="1"/>
  <c r="AJ26" i="17"/>
  <c r="BU26" i="2" a="1"/>
  <c r="BU26" i="2" s="1"/>
  <c r="Q9" i="16"/>
  <c r="AJ4" i="17"/>
  <c r="AK4" i="17" s="1"/>
  <c r="AN10" i="17"/>
  <c r="AJ13" i="17"/>
  <c r="AK13" i="17" s="1"/>
  <c r="AJ28" i="17"/>
  <c r="AJ9" i="17"/>
  <c r="AK9" i="17" s="1"/>
  <c r="AJ32" i="17"/>
  <c r="AK32" i="17" s="1"/>
  <c r="AJ40" i="17"/>
  <c r="AJ31" i="17"/>
  <c r="AK31" i="17" s="1"/>
  <c r="AJ34" i="17"/>
  <c r="AK34" i="17" s="1"/>
  <c r="AQ34" i="17" s="1"/>
  <c r="AS34" i="17" s="1"/>
  <c r="AJ24" i="17"/>
  <c r="AN3" i="17"/>
  <c r="AN9" i="17"/>
  <c r="AJ36" i="17"/>
  <c r="AJ23" i="17"/>
  <c r="AJ8" i="17"/>
  <c r="AK8" i="17" s="1"/>
  <c r="AJ3" i="17"/>
  <c r="AJ5" i="17"/>
  <c r="AK5" i="17" s="1"/>
  <c r="AN8" i="17"/>
  <c r="AJ38" i="17"/>
  <c r="AJ7" i="17"/>
  <c r="AK7" i="17" s="1"/>
  <c r="AJ15" i="17"/>
  <c r="AK15" i="17" s="1"/>
  <c r="AJ19" i="17"/>
  <c r="AK19" i="17" s="1"/>
  <c r="AJ11" i="17"/>
  <c r="AK11" i="17" s="1"/>
  <c r="AJ6" i="17"/>
  <c r="AK6" i="17" s="1"/>
  <c r="AN11" i="17"/>
  <c r="AN7" i="17"/>
  <c r="AN6" i="17"/>
  <c r="AN12" i="17"/>
  <c r="AN5" i="17"/>
  <c r="AN4" i="17"/>
  <c r="AN15" i="17"/>
  <c r="AN14" i="17"/>
  <c r="G9" i="16"/>
  <c r="BN21" i="2" a="1"/>
  <c r="BN21" i="2" s="1"/>
  <c r="BQ51" i="2" a="1"/>
  <c r="BQ51" i="2" s="1"/>
  <c r="BQ49" i="2" a="1"/>
  <c r="BQ49" i="2" s="1"/>
  <c r="BP50" i="2" a="1"/>
  <c r="BP50" i="2" s="1"/>
  <c r="BQ34" i="2" a="1"/>
  <c r="BQ34" i="2" s="1"/>
  <c r="BS39" i="2" a="1"/>
  <c r="BS39" i="2" s="1"/>
  <c r="BP49" i="2" a="1"/>
  <c r="BP49" i="2" s="1"/>
  <c r="BY21" i="2" a="1"/>
  <c r="BY21" i="2" s="1"/>
  <c r="BX33" i="2" a="1"/>
  <c r="BX33" i="2" s="1"/>
  <c r="BX35" i="2" a="1"/>
  <c r="BX35" i="2" s="1"/>
  <c r="BZ25" i="2" a="1"/>
  <c r="BZ25" i="2" s="1"/>
  <c r="BV41" i="2" a="1"/>
  <c r="BV41" i="2" s="1"/>
  <c r="BW51" i="2" a="1"/>
  <c r="BW51" i="2" s="1"/>
  <c r="BX31" i="2" a="1"/>
  <c r="BX31" i="2" s="1"/>
  <c r="BV27" i="2" a="1"/>
  <c r="BV27" i="2" s="1"/>
  <c r="BW50" i="2" a="1"/>
  <c r="BW50" i="2" s="1"/>
  <c r="BW46" i="2" a="1"/>
  <c r="BW46" i="2" s="1"/>
  <c r="CA44" i="2" a="1"/>
  <c r="CA44" i="2" s="1"/>
  <c r="BV46" i="2" a="1"/>
  <c r="BV46" i="2" s="1"/>
  <c r="BV49" i="2" a="1"/>
  <c r="BV49" i="2" s="1"/>
  <c r="BY41" i="2" a="1"/>
  <c r="BY41" i="2" s="1"/>
  <c r="BV37" i="2" a="1"/>
  <c r="BV37" i="2" s="1"/>
  <c r="BV21" i="2" a="1"/>
  <c r="BV21" i="2" s="1"/>
  <c r="CA32" i="2" a="1"/>
  <c r="CA32" i="2" s="1"/>
  <c r="BV29" i="2" a="1"/>
  <c r="BV29" i="2" s="1"/>
  <c r="BP24" i="2" a="1"/>
  <c r="BP24" i="2" s="1"/>
  <c r="BV23" i="2" a="1"/>
  <c r="BV23" i="2" s="1"/>
  <c r="CA48" i="2" a="1"/>
  <c r="CA48" i="2" s="1"/>
  <c r="BZ31" i="2" a="1"/>
  <c r="BZ31" i="2" s="1"/>
  <c r="BV20" i="2" a="1"/>
  <c r="BV20" i="2" s="1"/>
  <c r="CA33" i="2" a="1"/>
  <c r="CA33" i="2" s="1"/>
  <c r="BY24" i="2" a="1"/>
  <c r="BY24" i="2" s="1"/>
  <c r="BZ44" i="2" a="1"/>
  <c r="BZ44" i="2" s="1"/>
  <c r="BZ47" i="2" a="1"/>
  <c r="BZ47" i="2" s="1"/>
  <c r="BX37" i="2" a="1"/>
  <c r="BX37" i="2" s="1"/>
  <c r="BY43" i="2" a="1"/>
  <c r="BY43" i="2" s="1"/>
  <c r="BY45" i="2" a="1"/>
  <c r="BY45" i="2" s="1"/>
  <c r="BZ37" i="2" a="1"/>
  <c r="BZ37" i="2" s="1"/>
  <c r="BX21" i="2" a="1"/>
  <c r="BX21" i="2" s="1"/>
  <c r="BY46" i="2" a="1"/>
  <c r="BY46" i="2" s="1"/>
  <c r="CA42" i="2" a="1"/>
  <c r="CA42" i="2" s="1"/>
  <c r="CA23" i="2" a="1"/>
  <c r="CA23" i="2" s="1"/>
  <c r="BW40" i="2" a="1"/>
  <c r="BW40" i="2" s="1"/>
  <c r="CA37" i="2" a="1"/>
  <c r="CA37" i="2" s="1"/>
  <c r="CA28" i="2" a="1"/>
  <c r="CA28" i="2" s="1"/>
  <c r="BZ27" i="2" a="1"/>
  <c r="BZ27" i="2" s="1"/>
  <c r="BW25" i="2" a="1"/>
  <c r="BW25" i="2" s="1"/>
  <c r="BY38" i="2" a="1"/>
  <c r="BY38" i="2" s="1"/>
  <c r="BY36" i="2" a="1"/>
  <c r="BY36" i="2" s="1"/>
  <c r="BX38" i="2" a="1"/>
  <c r="BX38" i="2" s="1"/>
  <c r="BV35" i="2" a="1"/>
  <c r="BV35" i="2" s="1"/>
  <c r="BQ32" i="2" a="1"/>
  <c r="BQ32" i="2" s="1"/>
  <c r="BN50" i="2" a="1"/>
  <c r="BN50" i="2" s="1"/>
  <c r="BQ21" i="2" a="1"/>
  <c r="BQ21" i="2" s="1"/>
  <c r="BN19" i="2" a="1"/>
  <c r="BN19" i="2" s="1"/>
  <c r="BQ24" i="2" a="1"/>
  <c r="BQ24" i="2" s="1"/>
  <c r="BQ40" i="2" a="1"/>
  <c r="BQ40" i="2" s="1"/>
  <c r="BN28" i="2" a="1"/>
  <c r="BN28" i="2" s="1"/>
  <c r="BQ25" i="2" a="1"/>
  <c r="BQ25" i="2" s="1"/>
  <c r="BR50" i="2" a="1"/>
  <c r="BR50" i="2" s="1"/>
  <c r="BO26" i="2" a="1"/>
  <c r="BO26" i="2" s="1"/>
  <c r="BR42" i="2" a="1"/>
  <c r="BR42" i="2" s="1"/>
  <c r="BQ27" i="2" a="1"/>
  <c r="BQ27" i="2" s="1"/>
  <c r="BS43" i="2" a="1"/>
  <c r="BS43" i="2" s="1"/>
  <c r="BO38" i="2" a="1"/>
  <c r="BO38" i="2" s="1"/>
  <c r="BP35" i="2" a="1"/>
  <c r="BP35" i="2" s="1"/>
  <c r="BR38" i="2" a="1"/>
  <c r="BR38" i="2" s="1"/>
  <c r="BN34" i="2" a="1"/>
  <c r="BN34" i="2" s="1"/>
  <c r="BO37" i="2" a="1"/>
  <c r="BO37" i="2" s="1"/>
  <c r="BR31" i="2" a="1"/>
  <c r="BR31" i="2" s="1"/>
  <c r="BQ41" i="2" a="1"/>
  <c r="BQ41" i="2" s="1"/>
  <c r="BN39" i="2" a="1"/>
  <c r="BN39" i="2" s="1"/>
  <c r="BO42" i="2" a="1"/>
  <c r="BO42" i="2" s="1"/>
  <c r="BP41" i="2" a="1"/>
  <c r="BP41" i="2" s="1"/>
  <c r="BP45" i="2" a="1"/>
  <c r="BP45" i="2" s="1"/>
  <c r="BS36" i="2" a="1"/>
  <c r="BS36" i="2" s="1"/>
  <c r="BS44" i="2" a="1"/>
  <c r="BS44" i="2" s="1"/>
  <c r="BN41" i="2" a="1"/>
  <c r="BN41" i="2" s="1"/>
  <c r="BQ33" i="2" a="1"/>
  <c r="BQ33" i="2" s="1"/>
  <c r="BQ36" i="2" a="1"/>
  <c r="BQ36" i="2" s="1"/>
  <c r="BN15" i="2" a="1"/>
  <c r="BN15" i="2" s="1"/>
  <c r="BN45" i="2" a="1"/>
  <c r="BN45" i="2" s="1"/>
  <c r="BN48" i="2" a="1"/>
  <c r="BN48" i="2" s="1"/>
  <c r="BN17" i="2" a="1"/>
  <c r="BN17" i="2" s="1"/>
  <c r="BN49" i="2" a="1"/>
  <c r="BN49" i="2" s="1"/>
  <c r="BR43" i="2" a="1"/>
  <c r="BR43" i="2" s="1"/>
  <c r="BO30" i="2" a="1"/>
  <c r="BO30" i="2" s="1"/>
  <c r="BQ46" i="2" a="1"/>
  <c r="BQ46" i="2" s="1"/>
  <c r="BN40" i="2" a="1"/>
  <c r="BN40" i="2" s="1"/>
  <c r="BP40" i="2" a="1"/>
  <c r="BP40" i="2" s="1"/>
  <c r="BO48" i="2" a="1"/>
  <c r="BO48" i="2" s="1"/>
  <c r="BO43" i="2" a="1"/>
  <c r="BO43" i="2" s="1"/>
  <c r="BN43" i="2" a="1"/>
  <c r="BN43" i="2" s="1"/>
  <c r="BO29" i="2" a="1"/>
  <c r="BO29" i="2" s="1"/>
  <c r="BP48" i="2" a="1"/>
  <c r="BP48" i="2" s="1"/>
  <c r="BS48" i="2" a="1"/>
  <c r="BS48" i="2" s="1"/>
  <c r="BP28" i="2" a="1"/>
  <c r="BP28" i="2" s="1"/>
  <c r="BS26" i="2" a="1"/>
  <c r="BS26" i="2" s="1"/>
  <c r="BP43" i="2" a="1"/>
  <c r="BP43" i="2" s="1"/>
  <c r="BN42" i="2" a="1"/>
  <c r="BN42" i="2" s="1"/>
  <c r="BP46" i="2" a="1"/>
  <c r="BP46" i="2" s="1"/>
  <c r="BN51" i="2" a="1"/>
  <c r="BN51" i="2" s="1"/>
  <c r="BO27" i="2" a="1"/>
  <c r="BO27" i="2" s="1"/>
  <c r="BO47" i="2" a="1"/>
  <c r="BO47" i="2" s="1"/>
  <c r="BS41" i="2" a="1"/>
  <c r="BS41" i="2" s="1"/>
  <c r="BS33" i="2" a="1"/>
  <c r="BS33" i="2" s="1"/>
  <c r="BS28" i="2" a="1"/>
  <c r="BS28" i="2" s="1"/>
  <c r="BS21" i="2" a="1"/>
  <c r="BS21" i="2" s="1"/>
  <c r="BX39" i="2" a="1"/>
  <c r="BX39" i="2" s="1"/>
  <c r="BV47" i="2" a="1"/>
  <c r="BV47" i="2" s="1"/>
  <c r="BZ46" i="2" a="1"/>
  <c r="BZ46" i="2" s="1"/>
  <c r="BZ21" i="2" a="1"/>
  <c r="BZ21" i="2" s="1"/>
  <c r="BV42" i="2" a="1"/>
  <c r="BV42" i="2" s="1"/>
  <c r="CA36" i="2" a="1"/>
  <c r="CA36" i="2" s="1"/>
  <c r="BX42" i="2" a="1"/>
  <c r="BX42" i="2" s="1"/>
  <c r="BV38" i="2" a="1"/>
  <c r="BV38" i="2" s="1"/>
  <c r="BP22" i="2" a="1"/>
  <c r="BP22" i="2" s="1"/>
  <c r="BO33" i="2" a="1"/>
  <c r="BO33" i="2" s="1"/>
  <c r="BO44" i="2" a="1"/>
  <c r="BO44" i="2" s="1"/>
  <c r="BN22" i="2" a="1"/>
  <c r="BN22" i="2" s="1"/>
  <c r="BP32" i="2" a="1"/>
  <c r="BP32" i="2" s="1"/>
  <c r="BN36" i="2" a="1"/>
  <c r="BN36" i="2" s="1"/>
  <c r="BS46" i="2" a="1"/>
  <c r="BS46" i="2" s="1"/>
  <c r="BO24" i="2" a="1"/>
  <c r="BO24" i="2" s="1"/>
  <c r="BS42" i="2" a="1"/>
  <c r="BS42" i="2" s="1"/>
  <c r="BQ28" i="2" a="1"/>
  <c r="BQ28" i="2" s="1"/>
  <c r="BN24" i="2" a="1"/>
  <c r="BN24" i="2" s="1"/>
  <c r="BX48" i="2" a="1"/>
  <c r="BX48" i="2" s="1"/>
  <c r="BW38" i="2" a="1"/>
  <c r="BW38" i="2" s="1"/>
  <c r="BZ39" i="2" a="1"/>
  <c r="BZ39" i="2" s="1"/>
  <c r="CA26" i="2" a="1"/>
  <c r="CA26" i="2" s="1"/>
  <c r="BW45" i="2" a="1"/>
  <c r="BW45" i="2" s="1"/>
  <c r="BV22" i="2" a="1"/>
  <c r="BV22" i="2" s="1"/>
  <c r="CA41" i="2" a="1"/>
  <c r="CA41" i="2" s="1"/>
  <c r="BX29" i="2" a="1"/>
  <c r="BX29" i="2" s="1"/>
  <c r="BV16" i="2" a="1"/>
  <c r="BV16" i="2" s="1"/>
  <c r="CA31" i="2" a="1"/>
  <c r="CA31" i="2" s="1"/>
  <c r="BX23" i="2" a="1"/>
  <c r="BX23" i="2" s="1"/>
  <c r="BV24" i="2" a="1"/>
  <c r="BV24" i="2" s="1"/>
  <c r="BN29" i="2" a="1"/>
  <c r="BN29" i="2" s="1"/>
  <c r="BS25" i="2" a="1"/>
  <c r="BS25" i="2" s="1"/>
  <c r="BP29" i="2" a="1"/>
  <c r="BP29" i="2" s="1"/>
  <c r="BN47" i="2" a="1"/>
  <c r="BN47" i="2" s="1"/>
  <c r="BR26" i="2" a="1"/>
  <c r="BR26" i="2" s="1"/>
  <c r="BO35" i="2" a="1"/>
  <c r="BO35" i="2" s="1"/>
  <c r="BO51" i="2" a="1"/>
  <c r="BO51" i="2" s="1"/>
  <c r="BS35" i="2" a="1"/>
  <c r="BS35" i="2" s="1"/>
  <c r="BR44" i="2" a="1"/>
  <c r="BR44" i="2" s="1"/>
  <c r="BR40" i="2" a="1"/>
  <c r="BR40" i="2" s="1"/>
  <c r="BN38" i="2" a="1"/>
  <c r="BN38" i="2" s="1"/>
  <c r="BY22" i="2" a="1"/>
  <c r="BY22" i="2" s="1"/>
  <c r="BV50" i="2" a="1"/>
  <c r="BV50" i="2" s="1"/>
  <c r="BY39" i="2" a="1"/>
  <c r="BY39" i="2" s="1"/>
  <c r="BZ24" i="2" a="1"/>
  <c r="BZ24" i="2" s="1"/>
  <c r="BW22" i="2" a="1"/>
  <c r="BW22" i="2" s="1"/>
  <c r="CA50" i="2" a="1"/>
  <c r="CA50" i="2" s="1"/>
  <c r="CA30" i="2" a="1"/>
  <c r="CA30" i="2" s="1"/>
  <c r="BW44" i="2" a="1"/>
  <c r="BW44" i="2" s="1"/>
  <c r="CA45" i="2" a="1"/>
  <c r="CA45" i="2" s="1"/>
  <c r="BX45" i="2" a="1"/>
  <c r="BX45" i="2" s="1"/>
  <c r="BW37" i="2" a="1"/>
  <c r="BW37" i="2" s="1"/>
  <c r="BY50" i="2" a="1"/>
  <c r="BY50" i="2" s="1"/>
  <c r="BN27" i="2" a="1"/>
  <c r="BN27" i="2" s="1"/>
  <c r="BR21" i="2" a="1"/>
  <c r="BR21" i="2" s="1"/>
  <c r="BQ38" i="2" a="1"/>
  <c r="BQ38" i="2" s="1"/>
  <c r="BO32" i="2" a="1"/>
  <c r="BO32" i="2" s="1"/>
  <c r="BQ26" i="2" a="1"/>
  <c r="BQ26" i="2" s="1"/>
  <c r="BP38" i="2" a="1"/>
  <c r="BP38" i="2" s="1"/>
  <c r="BS27" i="2" a="1"/>
  <c r="BS27" i="2" s="1"/>
  <c r="BP42" i="2" a="1"/>
  <c r="BP42" i="2" s="1"/>
  <c r="BO34" i="2" a="1"/>
  <c r="BO34" i="2" s="1"/>
  <c r="BQ39" i="2" a="1"/>
  <c r="BQ39" i="2" s="1"/>
  <c r="BO25" i="2" a="1"/>
  <c r="BO25" i="2" s="1"/>
  <c r="BX36" i="2" a="1"/>
  <c r="BX36" i="2" s="1"/>
  <c r="BV33" i="2" a="1"/>
  <c r="BV33" i="2" s="1"/>
  <c r="BZ40" i="2" a="1"/>
  <c r="BZ40" i="2" s="1"/>
  <c r="BX40" i="2" a="1"/>
  <c r="BX40" i="2" s="1"/>
  <c r="BV44" i="2" a="1"/>
  <c r="BV44" i="2" s="1"/>
  <c r="BZ45" i="2" a="1"/>
  <c r="BZ45" i="2" s="1"/>
  <c r="BZ23" i="2" a="1"/>
  <c r="BZ23" i="2" s="1"/>
  <c r="BW27" i="2" a="1"/>
  <c r="BW27" i="2" s="1"/>
  <c r="BZ34" i="2" a="1"/>
  <c r="BZ34" i="2" s="1"/>
  <c r="BY25" i="2" a="1"/>
  <c r="BY25" i="2" s="1"/>
  <c r="BW23" i="2" a="1"/>
  <c r="BW23" i="2" s="1"/>
  <c r="BY49" i="2" a="1"/>
  <c r="BY49" i="2" s="1"/>
  <c r="BO41" i="2" a="1"/>
  <c r="BO41" i="2" s="1"/>
  <c r="BR27" i="2" a="1"/>
  <c r="BR27" i="2" s="1"/>
  <c r="BR46" i="2" a="1"/>
  <c r="BR46" i="2" s="1"/>
  <c r="BO46" i="2" a="1"/>
  <c r="BO46" i="2" s="1"/>
  <c r="BP47" i="2" a="1"/>
  <c r="BP47" i="2" s="1"/>
  <c r="BS45" i="2" a="1"/>
  <c r="BS45" i="2" s="1"/>
  <c r="BQ44" i="2" a="1"/>
  <c r="BQ44" i="2" s="1"/>
  <c r="BS32" i="2" a="1"/>
  <c r="BS32" i="2" s="1"/>
  <c r="BR39" i="2" a="1"/>
  <c r="BR39" i="2" s="1"/>
  <c r="BO40" i="2" a="1"/>
  <c r="BO40" i="2" s="1"/>
  <c r="BX24" i="2" a="1"/>
  <c r="BX24" i="2" s="1"/>
  <c r="BV19" i="2" a="1"/>
  <c r="BV19" i="2" s="1"/>
  <c r="BY28" i="2" a="1"/>
  <c r="BY28" i="2" s="1"/>
  <c r="BW49" i="2" a="1"/>
  <c r="BW49" i="2" s="1"/>
  <c r="BV30" i="2" a="1"/>
  <c r="BV30" i="2" s="1"/>
  <c r="BY48" i="2" a="1"/>
  <c r="BY48" i="2" s="1"/>
  <c r="BZ22" i="2" a="1"/>
  <c r="BZ22" i="2" s="1"/>
  <c r="BV43" i="2" a="1"/>
  <c r="BV43" i="2" s="1"/>
  <c r="BY33" i="2" a="1"/>
  <c r="BY33" i="2" s="1"/>
  <c r="BX41" i="2" a="1"/>
  <c r="BX41" i="2" s="1"/>
  <c r="BV34" i="2" a="1"/>
  <c r="BV34" i="2" s="1"/>
  <c r="BX50" i="2" a="1"/>
  <c r="BX50" i="2" s="1"/>
  <c r="BQ37" i="2" a="1"/>
  <c r="BQ37" i="2" s="1"/>
  <c r="BS23" i="2" a="1"/>
  <c r="BS23" i="2" s="1"/>
  <c r="BS40" i="2" a="1"/>
  <c r="BS40" i="2" s="1"/>
  <c r="BP31" i="2" a="1"/>
  <c r="BP31" i="2" s="1"/>
  <c r="BR41" i="2" a="1"/>
  <c r="BR41" i="2" s="1"/>
  <c r="BP23" i="2" a="1"/>
  <c r="BP23" i="2" s="1"/>
  <c r="BQ31" i="2" a="1"/>
  <c r="BQ31" i="2" s="1"/>
  <c r="BN23" i="2" a="1"/>
  <c r="BN23" i="2" s="1"/>
  <c r="BS31" i="2" a="1"/>
  <c r="BS31" i="2" s="1"/>
  <c r="BQ50" i="2" a="1"/>
  <c r="BQ50" i="2" s="1"/>
  <c r="BN25" i="2" a="1"/>
  <c r="BN25" i="2" s="1"/>
  <c r="BP21" i="2" a="1"/>
  <c r="BP21" i="2" s="1"/>
  <c r="BW39" i="2" a="1"/>
  <c r="BW39" i="2" s="1"/>
  <c r="CA43" i="2" a="1"/>
  <c r="CA43" i="2" s="1"/>
  <c r="CA27" i="2" a="1"/>
  <c r="CA27" i="2" s="1"/>
  <c r="BW30" i="2" a="1"/>
  <c r="BW30" i="2" s="1"/>
  <c r="BZ41" i="2" a="1"/>
  <c r="BZ41" i="2" s="1"/>
  <c r="BX28" i="2" a="1"/>
  <c r="BX28" i="2" s="1"/>
  <c r="BV17" i="2" a="1"/>
  <c r="BV17" i="2" s="1"/>
  <c r="BZ42" i="2" a="1"/>
  <c r="BZ42" i="2" s="1"/>
  <c r="BX26" i="2" a="1"/>
  <c r="BX26" i="2" s="1"/>
  <c r="BY34" i="2" a="1"/>
  <c r="BY34" i="2" s="1"/>
  <c r="BO39" i="2" a="1"/>
  <c r="BO39" i="2" s="1"/>
  <c r="BR37" i="2" a="1"/>
  <c r="BR37" i="2" s="1"/>
  <c r="BN32" i="2" a="1"/>
  <c r="BN32" i="2" s="1"/>
  <c r="BQ43" i="2" a="1"/>
  <c r="BQ43" i="2" s="1"/>
  <c r="BR25" i="2" a="1"/>
  <c r="BR25" i="2" s="1"/>
  <c r="BQ48" i="2" a="1"/>
  <c r="BQ48" i="2" s="1"/>
  <c r="BR30" i="2" a="1"/>
  <c r="BR30" i="2" s="1"/>
  <c r="BN30" i="2" a="1"/>
  <c r="BN30" i="2" s="1"/>
  <c r="BN37" i="2" a="1"/>
  <c r="BN37" i="2" s="1"/>
  <c r="BN31" i="2" a="1"/>
  <c r="BN31" i="2" s="1"/>
  <c r="BN35" i="2" a="1"/>
  <c r="BN35" i="2" s="1"/>
  <c r="BP37" i="2" a="1"/>
  <c r="BP37" i="2" s="1"/>
  <c r="BV51" i="2" a="1"/>
  <c r="BV51" i="2" s="1"/>
  <c r="CA35" i="2" a="1"/>
  <c r="CA35" i="2" s="1"/>
  <c r="CA21" i="2" a="1"/>
  <c r="CA21" i="2" s="1"/>
  <c r="BV45" i="2" a="1"/>
  <c r="BV45" i="2" s="1"/>
  <c r="CA51" i="2" a="1"/>
  <c r="CA51" i="2" s="1"/>
  <c r="BX47" i="2" a="1"/>
  <c r="BX47" i="2" s="1"/>
  <c r="BW33" i="2" a="1"/>
  <c r="BW33" i="2" s="1"/>
  <c r="CA46" i="2" a="1"/>
  <c r="CA46" i="2" s="1"/>
  <c r="BY23" i="2" a="1"/>
  <c r="BY23" i="2" s="1"/>
  <c r="BW42" i="2" a="1"/>
  <c r="BW42" i="2" s="1"/>
  <c r="BY51" i="2" a="1"/>
  <c r="BY51" i="2" s="1"/>
  <c r="BX49" i="2" a="1"/>
  <c r="BX49" i="2" s="1"/>
  <c r="BS29" i="2" a="1"/>
  <c r="BS29" i="2" s="1"/>
  <c r="BS37" i="2" a="1"/>
  <c r="BS37" i="2" s="1"/>
  <c r="BR47" i="2" a="1"/>
  <c r="BR47" i="2" s="1"/>
  <c r="BO45" i="2" a="1"/>
  <c r="BO45" i="2" s="1"/>
  <c r="BS24" i="2" a="1"/>
  <c r="BS24" i="2" s="1"/>
  <c r="BR45" i="2" a="1"/>
  <c r="BR45" i="2" s="1"/>
  <c r="BP26" i="2" a="1"/>
  <c r="BP26" i="2" s="1"/>
  <c r="BN44" i="2" a="1"/>
  <c r="BN44" i="2" s="1"/>
  <c r="BN46" i="2" a="1"/>
  <c r="BN46" i="2" s="1"/>
  <c r="BS38" i="2" a="1"/>
  <c r="BS38" i="2" s="1"/>
  <c r="BO21" i="2" a="1"/>
  <c r="BO21" i="2" s="1"/>
  <c r="BQ29" i="2" a="1"/>
  <c r="BQ29" i="2" s="1"/>
  <c r="BV36" i="2" a="1"/>
  <c r="BV36" i="2" s="1"/>
  <c r="BZ36" i="2" a="1"/>
  <c r="BZ36" i="2" s="1"/>
  <c r="BX43" i="2" a="1"/>
  <c r="BX43" i="2" s="1"/>
  <c r="BV32" i="2" a="1"/>
  <c r="BV32" i="2" s="1"/>
  <c r="BZ51" i="2" a="1"/>
  <c r="BZ51" i="2" s="1"/>
  <c r="BY26" i="2" a="1"/>
  <c r="BY26" i="2" s="1"/>
  <c r="BW35" i="2" a="1"/>
  <c r="BW35" i="2" s="1"/>
  <c r="CA39" i="2" a="1"/>
  <c r="CA39" i="2" s="1"/>
  <c r="BX46" i="2" a="1"/>
  <c r="BX46" i="2" s="1"/>
  <c r="BW24" i="2" a="1"/>
  <c r="BW24" i="2" s="1"/>
  <c r="BY47" i="2" a="1"/>
  <c r="BY47" i="2" s="1"/>
  <c r="BZ29" i="2" a="1"/>
  <c r="BZ29" i="2" s="1"/>
  <c r="BR34" i="2" a="1"/>
  <c r="BR34" i="2" s="1"/>
  <c r="BP51" i="2" a="1"/>
  <c r="BP51" i="2" s="1"/>
  <c r="BP36" i="2" a="1"/>
  <c r="BP36" i="2" s="1"/>
  <c r="BQ30" i="2" a="1"/>
  <c r="BQ30" i="2" s="1"/>
  <c r="BS50" i="2" a="1"/>
  <c r="BS50" i="2" s="1"/>
  <c r="BR22" i="2" a="1"/>
  <c r="BR22" i="2" s="1"/>
  <c r="BP33" i="2" a="1"/>
  <c r="BP33" i="2" s="1"/>
  <c r="BO36" i="2" a="1"/>
  <c r="BO36" i="2" s="1"/>
  <c r="BN33" i="2" a="1"/>
  <c r="BN33" i="2" s="1"/>
  <c r="BO31" i="2" a="1"/>
  <c r="BO31" i="2" s="1"/>
  <c r="BR32" i="2" a="1"/>
  <c r="BR32" i="2" s="1"/>
  <c r="BV26" i="2" a="1"/>
  <c r="BV26" i="2" s="1"/>
  <c r="BY32" i="2" a="1"/>
  <c r="BY32" i="2" s="1"/>
  <c r="BW48" i="2" a="1"/>
  <c r="BW48" i="2" s="1"/>
  <c r="BV18" i="2" a="1"/>
  <c r="BV18" i="2" s="1"/>
  <c r="BY42" i="2" a="1"/>
  <c r="BY42" i="2" s="1"/>
  <c r="BZ26" i="2" a="1"/>
  <c r="BZ26" i="2" s="1"/>
  <c r="BV40" i="2" a="1"/>
  <c r="BV40" i="2" s="1"/>
  <c r="BZ48" i="2" a="1"/>
  <c r="BZ48" i="2" s="1"/>
  <c r="BX44" i="2" a="1"/>
  <c r="BX44" i="2" s="1"/>
  <c r="BV39" i="2" a="1"/>
  <c r="BV39" i="2" s="1"/>
  <c r="CA34" i="2" a="1"/>
  <c r="CA34" i="2" s="1"/>
  <c r="BX34" i="2" a="1"/>
  <c r="BX34" i="2" s="1"/>
  <c r="BS49" i="2" a="1"/>
  <c r="BS49" i="2" s="1"/>
  <c r="BR48" i="2" a="1"/>
  <c r="BR48" i="2" s="1"/>
  <c r="BR35" i="2" a="1"/>
  <c r="BR35" i="2" s="1"/>
  <c r="BO28" i="2" a="1"/>
  <c r="BO28" i="2" s="1"/>
  <c r="BR23" i="2" a="1"/>
  <c r="BR23" i="2" s="1"/>
  <c r="BR33" i="2" a="1"/>
  <c r="BR33" i="2" s="1"/>
  <c r="BP30" i="2" a="1"/>
  <c r="BP30" i="2" s="1"/>
  <c r="BO49" i="2" a="1"/>
  <c r="BO49" i="2" s="1"/>
  <c r="BP25" i="2" a="1"/>
  <c r="BP25" i="2" s="1"/>
  <c r="BQ35" i="2" a="1"/>
  <c r="BQ35" i="2" s="1"/>
  <c r="CA38" i="2" a="1"/>
  <c r="CA38" i="2" s="1"/>
  <c r="BY27" i="2" a="1"/>
  <c r="BY27" i="2" s="1"/>
  <c r="BW34" i="2" a="1"/>
  <c r="BW34" i="2" s="1"/>
  <c r="CA47" i="2" a="1"/>
  <c r="CA47" i="2" s="1"/>
  <c r="BZ35" i="2" a="1"/>
  <c r="BZ35" i="2" s="1"/>
  <c r="BX32" i="2" a="1"/>
  <c r="BX32" i="2" s="1"/>
  <c r="BV15" i="2" a="1"/>
  <c r="BV15" i="2" s="1"/>
  <c r="BZ43" i="2" a="1"/>
  <c r="BZ43" i="2" s="1"/>
  <c r="BX22" i="2" a="1"/>
  <c r="BX22" i="2" s="1"/>
  <c r="BV28" i="2" a="1"/>
  <c r="BV28" i="2" s="1"/>
  <c r="BY35" i="2" a="1"/>
  <c r="BY35" i="2" s="1"/>
  <c r="BX25" i="2" a="1"/>
  <c r="BX25" i="2" s="1"/>
  <c r="BP27" i="2" a="1"/>
  <c r="BP27" i="2" s="1"/>
  <c r="BN26" i="2" a="1"/>
  <c r="BN26" i="2" s="1"/>
  <c r="BN16" i="2" a="1"/>
  <c r="BN16" i="2" s="1"/>
  <c r="BQ42" i="2" a="1"/>
  <c r="BQ42" i="2" s="1"/>
  <c r="BS30" i="2" a="1"/>
  <c r="BS30" i="2" s="1"/>
  <c r="BS47" i="2" a="1"/>
  <c r="BS47" i="2" s="1"/>
  <c r="BR28" i="2" a="1"/>
  <c r="BR28" i="2" s="1"/>
  <c r="BR49" i="2" a="1"/>
  <c r="BR49" i="2" s="1"/>
  <c r="BP34" i="2" a="1"/>
  <c r="BP34" i="2" s="1"/>
  <c r="BS34" i="2" a="1"/>
  <c r="BS34" i="2" s="1"/>
  <c r="BY44" i="2" a="1"/>
  <c r="BY44" i="2" s="1"/>
  <c r="BZ28" i="2" a="1"/>
  <c r="BZ28" i="2" s="1"/>
  <c r="BV48" i="2" a="1"/>
  <c r="BV48" i="2" s="1"/>
  <c r="BY37" i="2" a="1"/>
  <c r="BY37" i="2" s="1"/>
  <c r="BY30" i="2" a="1"/>
  <c r="BY30" i="2" s="1"/>
  <c r="BW47" i="2" a="1"/>
  <c r="BW47" i="2" s="1"/>
  <c r="CA49" i="2" a="1"/>
  <c r="CA49" i="2" s="1"/>
  <c r="CA29" i="2" a="1"/>
  <c r="CA29" i="2" s="1"/>
  <c r="BW41" i="2" a="1"/>
  <c r="BW41" i="2" s="1"/>
  <c r="BZ49" i="2" a="1"/>
  <c r="BZ49" i="2" s="1"/>
  <c r="BZ32" i="2" a="1"/>
  <c r="BZ32" i="2" s="1"/>
  <c r="BW31" i="2" a="1"/>
  <c r="BW31" i="2" s="1"/>
  <c r="BQ23" i="2" a="1"/>
  <c r="BQ23" i="2" s="1"/>
  <c r="BP39" i="2" a="1"/>
  <c r="BP39" i="2" s="1"/>
  <c r="BR51" i="2" a="1"/>
  <c r="BR51" i="2" s="1"/>
  <c r="BN18" i="2" a="1"/>
  <c r="BN18" i="2" s="1"/>
  <c r="BO23" i="2" a="1"/>
  <c r="BO23" i="2" s="1"/>
  <c r="BO22" i="2" a="1"/>
  <c r="BO22" i="2" s="1"/>
  <c r="BR36" i="2" a="1"/>
  <c r="BR36" i="2" s="1"/>
  <c r="BO50" i="2" a="1"/>
  <c r="BO50" i="2" s="1"/>
  <c r="BR29" i="2" a="1"/>
  <c r="BR29" i="2" s="1"/>
  <c r="BQ47" i="2" a="1"/>
  <c r="BQ47" i="2" s="1"/>
  <c r="BZ38" i="2" a="1"/>
  <c r="BZ38" i="2" s="1"/>
  <c r="BX30" i="2" a="1"/>
  <c r="BX30" i="2" s="1"/>
  <c r="BV31" i="2" a="1"/>
  <c r="BV31" i="2" s="1"/>
  <c r="CA40" i="2" a="1"/>
  <c r="CA40" i="2" s="1"/>
  <c r="CA24" i="2" a="1"/>
  <c r="CA24" i="2" s="1"/>
  <c r="BW29" i="2" a="1"/>
  <c r="BW29" i="2" s="1"/>
  <c r="BX51" i="2" a="1"/>
  <c r="BX51" i="2" s="1"/>
  <c r="CA25" i="2" a="1"/>
  <c r="CA25" i="2" s="1"/>
  <c r="BW26" i="2" a="1"/>
  <c r="BW26" i="2" s="1"/>
  <c r="BY40" i="2" a="1"/>
  <c r="BY40" i="2" s="1"/>
  <c r="BY29" i="2" a="1"/>
  <c r="BY29" i="2" s="1"/>
  <c r="BQ22" i="2" a="1"/>
  <c r="BQ22" i="2" s="1"/>
  <c r="BS51" i="2" a="1"/>
  <c r="BS51" i="2" s="1"/>
  <c r="BR24" i="2" a="1"/>
  <c r="BR24" i="2" s="1"/>
  <c r="BQ45" i="2" a="1"/>
  <c r="BQ45" i="2" s="1"/>
  <c r="BP44" i="2" a="1"/>
  <c r="BP44" i="2" s="1"/>
  <c r="BN20" i="2" a="1"/>
  <c r="BN20" i="2" s="1"/>
  <c r="BS22" i="2" a="1"/>
  <c r="BS22" i="2" s="1"/>
  <c r="M9" i="16"/>
  <c r="O9" i="16"/>
  <c r="E9" i="16"/>
  <c r="E36" i="16"/>
  <c r="Q36" i="16"/>
  <c r="G36" i="16"/>
  <c r="M36" i="16"/>
  <c r="O36" i="16"/>
  <c r="V7" i="5"/>
  <c r="AP23" i="22" l="1"/>
  <c r="AP34" i="22"/>
  <c r="AP24" i="22"/>
  <c r="AK53" i="17"/>
  <c r="AP18" i="22"/>
  <c r="AP8" i="22"/>
  <c r="AP13" i="22"/>
  <c r="AK21" i="22"/>
  <c r="AK31" i="22"/>
  <c r="AQ31" i="22" s="1"/>
  <c r="AS31" i="22" s="1"/>
  <c r="AP11" i="22"/>
  <c r="AP4" i="22"/>
  <c r="AK4" i="22"/>
  <c r="AM4" i="22" s="1"/>
  <c r="AP6" i="22"/>
  <c r="AP3" i="22"/>
  <c r="AP39" i="22"/>
  <c r="AK39" i="22"/>
  <c r="AK35" i="22"/>
  <c r="AP35" i="22"/>
  <c r="AM18" i="22"/>
  <c r="AQ18" i="22"/>
  <c r="AS18" i="22" s="1"/>
  <c r="AK15" i="22"/>
  <c r="AP15" i="22"/>
  <c r="AK26" i="22"/>
  <c r="AP26" i="22"/>
  <c r="AK30" i="22"/>
  <c r="AP30" i="22"/>
  <c r="AP41" i="22"/>
  <c r="AK41" i="22"/>
  <c r="AK20" i="22"/>
  <c r="AP20" i="22"/>
  <c r="AK28" i="22"/>
  <c r="AP28" i="22"/>
  <c r="AP29" i="22"/>
  <c r="AK29" i="22"/>
  <c r="AQ36" i="22"/>
  <c r="AS36" i="22" s="1"/>
  <c r="AM36" i="22"/>
  <c r="AP43" i="22"/>
  <c r="AK43" i="22"/>
  <c r="AQ24" i="22"/>
  <c r="AS24" i="22" s="1"/>
  <c r="AM24" i="22"/>
  <c r="AQ13" i="22"/>
  <c r="AS13" i="22" s="1"/>
  <c r="AM13" i="22"/>
  <c r="AM33" i="22"/>
  <c r="AQ33" i="22"/>
  <c r="AS33" i="22" s="1"/>
  <c r="AP14" i="22"/>
  <c r="AK14" i="22"/>
  <c r="AK44" i="22"/>
  <c r="AP44" i="22"/>
  <c r="AQ16" i="22"/>
  <c r="AS16" i="22" s="1"/>
  <c r="AM16" i="22"/>
  <c r="AK46" i="22"/>
  <c r="AP46" i="22"/>
  <c r="AQ34" i="22"/>
  <c r="AS34" i="22" s="1"/>
  <c r="AM34" i="22"/>
  <c r="AP45" i="22"/>
  <c r="AK45" i="22"/>
  <c r="AQ11" i="22"/>
  <c r="AS11" i="22" s="1"/>
  <c r="AM11" i="22"/>
  <c r="AP40" i="22"/>
  <c r="AK40" i="22"/>
  <c r="AK10" i="22"/>
  <c r="AP10" i="22"/>
  <c r="AP19" i="22"/>
  <c r="AK19" i="22"/>
  <c r="AP5" i="22"/>
  <c r="AK5" i="22"/>
  <c r="AQ9" i="22"/>
  <c r="AS9" i="22" s="1"/>
  <c r="AM9" i="22"/>
  <c r="AQ8" i="22"/>
  <c r="AS8" i="22" s="1"/>
  <c r="AM8" i="22"/>
  <c r="AQ6" i="22"/>
  <c r="AS6" i="22" s="1"/>
  <c r="AM6" i="22"/>
  <c r="AP25" i="22"/>
  <c r="AK25" i="22"/>
  <c r="AQ21" i="22"/>
  <c r="AS21" i="22" s="1"/>
  <c r="AM21" i="22"/>
  <c r="AQ3" i="22"/>
  <c r="AS3" i="22" s="1"/>
  <c r="AM3" i="22"/>
  <c r="AM23" i="22"/>
  <c r="AQ23" i="22"/>
  <c r="AS23" i="22" s="1"/>
  <c r="AP38" i="22"/>
  <c r="AK38" i="22"/>
  <c r="AP48" i="17"/>
  <c r="AP30" i="17"/>
  <c r="AK48" i="17"/>
  <c r="AQ48" i="17" s="1"/>
  <c r="AS48" i="17" s="1"/>
  <c r="AK44" i="17"/>
  <c r="AQ44" i="17" s="1"/>
  <c r="AS44" i="17" s="1"/>
  <c r="AP55" i="17"/>
  <c r="AM33" i="17"/>
  <c r="AP49" i="17"/>
  <c r="AP37" i="17"/>
  <c r="AP20" i="17"/>
  <c r="AP61" i="17"/>
  <c r="AP45" i="17"/>
  <c r="AP50" i="17"/>
  <c r="AP29" i="17"/>
  <c r="AP35" i="17"/>
  <c r="AP60" i="17"/>
  <c r="AP25" i="17"/>
  <c r="AQ49" i="17"/>
  <c r="AS49" i="17" s="1"/>
  <c r="AM49" i="17"/>
  <c r="AP47" i="17"/>
  <c r="AM30" i="17"/>
  <c r="AP62" i="17"/>
  <c r="AP12" i="17"/>
  <c r="AM39" i="17"/>
  <c r="AQ39" i="17"/>
  <c r="AS39" i="17" s="1"/>
  <c r="AM15" i="17"/>
  <c r="AQ15" i="17"/>
  <c r="AS15" i="17" s="1"/>
  <c r="AM9" i="17"/>
  <c r="AQ9" i="17"/>
  <c r="AS9" i="17" s="1"/>
  <c r="AM27" i="17"/>
  <c r="AQ27" i="17"/>
  <c r="AS27" i="17" s="1"/>
  <c r="AM21" i="17"/>
  <c r="AQ21" i="17"/>
  <c r="AS21" i="17" s="1"/>
  <c r="AM20" i="17"/>
  <c r="AQ20" i="17"/>
  <c r="AS20" i="17" s="1"/>
  <c r="AM7" i="17"/>
  <c r="AQ7" i="17"/>
  <c r="AS7" i="17" s="1"/>
  <c r="AK28" i="17"/>
  <c r="AQ28" i="17" s="1"/>
  <c r="AS28" i="17" s="1"/>
  <c r="AM14" i="17"/>
  <c r="AQ14" i="17"/>
  <c r="AS14" i="17" s="1"/>
  <c r="AM12" i="17"/>
  <c r="AQ12" i="17"/>
  <c r="AS12" i="17" s="1"/>
  <c r="AM59" i="17"/>
  <c r="AQ59" i="17"/>
  <c r="AS59" i="17" s="1"/>
  <c r="AM53" i="17"/>
  <c r="AQ53" i="17"/>
  <c r="AS53" i="17" s="1"/>
  <c r="AM62" i="17"/>
  <c r="AQ62" i="17"/>
  <c r="AS62" i="17" s="1"/>
  <c r="AM8" i="17"/>
  <c r="AQ8" i="17"/>
  <c r="AS8" i="17" s="1"/>
  <c r="AM51" i="17"/>
  <c r="AM10" i="17"/>
  <c r="AQ10" i="17"/>
  <c r="AS10" i="17" s="1"/>
  <c r="AP4" i="17"/>
  <c r="AM56" i="17"/>
  <c r="AQ56" i="17"/>
  <c r="AS56" i="17" s="1"/>
  <c r="AM13" i="17"/>
  <c r="AQ13" i="17"/>
  <c r="AS13" i="17" s="1"/>
  <c r="AM17" i="17"/>
  <c r="AQ17" i="17"/>
  <c r="AS17" i="17" s="1"/>
  <c r="AP39" i="17"/>
  <c r="AM63" i="17"/>
  <c r="AQ63" i="17"/>
  <c r="AS63" i="17" s="1"/>
  <c r="AM45" i="17"/>
  <c r="AQ45" i="17"/>
  <c r="AS45" i="17" s="1"/>
  <c r="AM55" i="17"/>
  <c r="AQ55" i="17"/>
  <c r="AS55" i="17" s="1"/>
  <c r="AP51" i="17"/>
  <c r="AM60" i="17"/>
  <c r="AQ60" i="17"/>
  <c r="AS60" i="17" s="1"/>
  <c r="AM57" i="17"/>
  <c r="AQ57" i="17"/>
  <c r="AS57" i="17" s="1"/>
  <c r="AM61" i="17"/>
  <c r="AQ61" i="17"/>
  <c r="AS61" i="17" s="1"/>
  <c r="AM37" i="17"/>
  <c r="AQ37" i="17"/>
  <c r="AS37" i="17" s="1"/>
  <c r="AM25" i="17"/>
  <c r="AQ25" i="17"/>
  <c r="AS25" i="17" s="1"/>
  <c r="AM47" i="17"/>
  <c r="AQ47" i="17"/>
  <c r="AS47" i="17" s="1"/>
  <c r="AP56" i="17"/>
  <c r="AM54" i="17"/>
  <c r="AQ54" i="17"/>
  <c r="AS54" i="17" s="1"/>
  <c r="AM4" i="17"/>
  <c r="AQ4" i="17"/>
  <c r="AS4" i="17" s="1"/>
  <c r="AM6" i="17"/>
  <c r="AQ6" i="17"/>
  <c r="AS6" i="17" s="1"/>
  <c r="AM31" i="17"/>
  <c r="AQ31" i="17"/>
  <c r="AS31" i="17" s="1"/>
  <c r="AM35" i="17"/>
  <c r="AQ35" i="17"/>
  <c r="AS35" i="17" s="1"/>
  <c r="AM50" i="17"/>
  <c r="AM11" i="17"/>
  <c r="AQ11" i="17"/>
  <c r="AS11" i="17" s="1"/>
  <c r="AK40" i="17"/>
  <c r="AQ40" i="17" s="1"/>
  <c r="AS40" i="17" s="1"/>
  <c r="AM29" i="17"/>
  <c r="AQ29" i="17"/>
  <c r="AS29" i="17" s="1"/>
  <c r="AM5" i="17"/>
  <c r="AQ5" i="17"/>
  <c r="AS5" i="17" s="1"/>
  <c r="AM19" i="17"/>
  <c r="AQ19" i="17"/>
  <c r="AS19" i="17" s="1"/>
  <c r="AM32" i="17"/>
  <c r="AQ32" i="17"/>
  <c r="AS32" i="17" s="1"/>
  <c r="AM18" i="17"/>
  <c r="AQ18" i="17"/>
  <c r="AS18" i="17" s="1"/>
  <c r="AP10" i="17"/>
  <c r="AP54" i="17"/>
  <c r="AP32" i="17"/>
  <c r="AP19" i="17"/>
  <c r="AP63" i="17"/>
  <c r="AP14" i="17"/>
  <c r="AP57" i="17"/>
  <c r="AP31" i="17"/>
  <c r="T7" i="5"/>
  <c r="AK23" i="17"/>
  <c r="AP23" i="17"/>
  <c r="AK26" i="17"/>
  <c r="AP26" i="17"/>
  <c r="AK24" i="17"/>
  <c r="AP24" i="17"/>
  <c r="AK38" i="17"/>
  <c r="AP38" i="17"/>
  <c r="AK36" i="17"/>
  <c r="AP36" i="17"/>
  <c r="AM34" i="17"/>
  <c r="AP13" i="17"/>
  <c r="AP3" i="17"/>
  <c r="AK3" i="17"/>
  <c r="AP9" i="17"/>
  <c r="AP8" i="17"/>
  <c r="AP5" i="17"/>
  <c r="AP11" i="17"/>
  <c r="AP6" i="17"/>
  <c r="AP7" i="17"/>
  <c r="AP15" i="17"/>
  <c r="AQ4" i="22" l="1"/>
  <c r="AS4" i="22" s="1"/>
  <c r="AM31" i="22"/>
  <c r="AM48" i="17"/>
  <c r="AQ19" i="22"/>
  <c r="AS19" i="22" s="1"/>
  <c r="AM19" i="22"/>
  <c r="AQ28" i="22"/>
  <c r="AS28" i="22" s="1"/>
  <c r="AM28" i="22"/>
  <c r="AQ10" i="22"/>
  <c r="AS10" i="22" s="1"/>
  <c r="AM10" i="22"/>
  <c r="AM20" i="22"/>
  <c r="AQ20" i="22"/>
  <c r="AS20" i="22" s="1"/>
  <c r="AQ15" i="22"/>
  <c r="AS15" i="22" s="1"/>
  <c r="AM15" i="22"/>
  <c r="AQ38" i="22"/>
  <c r="AS38" i="22" s="1"/>
  <c r="AM38" i="22"/>
  <c r="AQ40" i="22"/>
  <c r="AS40" i="22" s="1"/>
  <c r="AM40" i="22"/>
  <c r="AQ46" i="22"/>
  <c r="AS46" i="22" s="1"/>
  <c r="AM46" i="22"/>
  <c r="AQ29" i="22"/>
  <c r="AS29" i="22" s="1"/>
  <c r="AM29" i="22"/>
  <c r="AQ41" i="22"/>
  <c r="AS41" i="22" s="1"/>
  <c r="AM41" i="22"/>
  <c r="AQ45" i="22"/>
  <c r="AS45" i="22" s="1"/>
  <c r="AM45" i="22"/>
  <c r="AQ44" i="22"/>
  <c r="AS44" i="22" s="1"/>
  <c r="AM44" i="22"/>
  <c r="AQ30" i="22"/>
  <c r="AS30" i="22" s="1"/>
  <c r="AM30" i="22"/>
  <c r="AQ14" i="22"/>
  <c r="AS14" i="22" s="1"/>
  <c r="AM14" i="22"/>
  <c r="AQ43" i="22"/>
  <c r="AS43" i="22" s="1"/>
  <c r="AM43" i="22"/>
  <c r="AQ25" i="22"/>
  <c r="AS25" i="22" s="1"/>
  <c r="AM25" i="22"/>
  <c r="AM26" i="22"/>
  <c r="AQ26" i="22"/>
  <c r="AS26" i="22" s="1"/>
  <c r="AM35" i="22"/>
  <c r="AQ35" i="22"/>
  <c r="AS35" i="22" s="1"/>
  <c r="AQ5" i="22"/>
  <c r="AS5" i="22" s="1"/>
  <c r="AM5" i="22"/>
  <c r="AQ39" i="22"/>
  <c r="AS39" i="22" s="1"/>
  <c r="AM39" i="22"/>
  <c r="AM44" i="17"/>
  <c r="AM40" i="17"/>
  <c r="AM28" i="17"/>
  <c r="AM36" i="17"/>
  <c r="AQ36" i="17"/>
  <c r="AS36" i="17" s="1"/>
  <c r="AM38" i="17"/>
  <c r="AQ38" i="17"/>
  <c r="AS38" i="17" s="1"/>
  <c r="AM26" i="17"/>
  <c r="AQ26" i="17"/>
  <c r="AS26" i="17" s="1"/>
  <c r="AM24" i="17"/>
  <c r="AQ24" i="17"/>
  <c r="AS24" i="17" s="1"/>
  <c r="AM3" i="17"/>
  <c r="AQ3" i="17"/>
  <c r="AS3" i="17" s="1"/>
  <c r="AM23" i="17"/>
  <c r="AQ23" i="17"/>
  <c r="AS23" i="17" s="1"/>
  <c r="T8" i="5"/>
  <c r="T9" i="5" l="1"/>
  <c r="T10" i="5" l="1"/>
  <c r="T11" i="5" l="1"/>
  <c r="T12" i="5" l="1"/>
  <c r="T13" i="5" l="1"/>
  <c r="T14" i="5" l="1"/>
  <c r="T15" i="5" l="1"/>
  <c r="T16" i="5" l="1"/>
  <c r="T17" i="5" l="1"/>
  <c r="T18" i="5" l="1"/>
  <c r="T19" i="5" l="1"/>
  <c r="T20" i="5" l="1"/>
  <c r="U11" i="5" s="1"/>
  <c r="AD39" i="2" l="1" a="1"/>
  <c r="AD39" i="2" s="1"/>
  <c r="AD50" i="2" a="1"/>
  <c r="AD50" i="2" s="1"/>
  <c r="AD41" i="2" a="1"/>
  <c r="AD41" i="2" s="1"/>
  <c r="AD42" i="2" a="1"/>
  <c r="AD42" i="2" s="1"/>
  <c r="AD43" i="2" a="1"/>
  <c r="AD43" i="2" s="1"/>
  <c r="AD44" i="2" a="1"/>
  <c r="AD44" i="2" s="1"/>
  <c r="AD45" i="2" a="1"/>
  <c r="AD45" i="2" s="1"/>
  <c r="AD47" i="2" a="1"/>
  <c r="AD47" i="2" s="1"/>
  <c r="AD48" i="2" a="1"/>
  <c r="AD48" i="2" s="1"/>
  <c r="AD49" i="2" a="1"/>
  <c r="AD49" i="2" s="1"/>
  <c r="T21" i="5"/>
  <c r="AD40" i="2" l="1" a="1"/>
  <c r="AD40" i="2" s="1"/>
  <c r="AD38" i="2" a="1"/>
  <c r="AD38" i="2" s="1"/>
  <c r="AE26" i="2" a="1"/>
  <c r="AE26" i="2" s="1"/>
  <c r="AD36" i="2" a="1"/>
  <c r="AD36" i="2" s="1"/>
  <c r="AD28" i="2" a="1"/>
  <c r="AD28" i="2" s="1"/>
  <c r="AD27" i="2" a="1"/>
  <c r="AD27" i="2" s="1"/>
  <c r="AD26" i="2" a="1"/>
  <c r="AD26" i="2" s="1"/>
  <c r="AD25" i="2" a="1"/>
  <c r="AD25" i="2" s="1"/>
  <c r="AD24" i="2" a="1"/>
  <c r="AD24" i="2" s="1"/>
  <c r="AD23" i="2" a="1"/>
  <c r="AD23" i="2" s="1"/>
  <c r="AD37" i="2" a="1"/>
  <c r="AD37" i="2" s="1"/>
  <c r="AD22" i="2" a="1"/>
  <c r="AD22" i="2" s="1"/>
  <c r="AD21" i="2" a="1"/>
  <c r="AD21" i="2" s="1"/>
  <c r="AD46" i="2" a="1"/>
  <c r="AD46" i="2" s="1"/>
  <c r="AD35" i="2" a="1"/>
  <c r="AD35" i="2" s="1"/>
  <c r="AD34" i="2" a="1"/>
  <c r="AD34" i="2" s="1"/>
  <c r="AD33" i="2" a="1"/>
  <c r="AD33" i="2" s="1"/>
  <c r="AD32" i="2" a="1"/>
  <c r="AD32" i="2" s="1"/>
  <c r="AD31" i="2" a="1"/>
  <c r="AD31" i="2" s="1"/>
  <c r="AD30" i="2" a="1"/>
  <c r="AD30" i="2" s="1"/>
  <c r="AD51" i="2" a="1"/>
  <c r="AD51" i="2" s="1"/>
  <c r="AD29" i="2" a="1"/>
  <c r="AD29" i="2" s="1"/>
  <c r="T22" i="5"/>
  <c r="AE39" i="2" l="1" a="1"/>
  <c r="AE39" i="2" s="1"/>
  <c r="AE36" i="2" a="1"/>
  <c r="AE36" i="2" s="1"/>
  <c r="AE31" i="2" a="1"/>
  <c r="AE31" i="2" s="1"/>
  <c r="AE45" i="2" a="1"/>
  <c r="AE45" i="2" s="1"/>
  <c r="AE38" i="2" a="1"/>
  <c r="AE38" i="2" s="1"/>
  <c r="AE27" i="2" a="1"/>
  <c r="AE27" i="2" s="1"/>
  <c r="AE37" i="2" a="1"/>
  <c r="AE37" i="2" s="1"/>
  <c r="AE48" i="2" a="1"/>
  <c r="AE48" i="2" s="1"/>
  <c r="AE40" i="2" a="1"/>
  <c r="AE40" i="2" s="1"/>
  <c r="AE47" i="2" a="1"/>
  <c r="AE47" i="2" s="1"/>
  <c r="AE41" i="2" a="1"/>
  <c r="AE41" i="2" s="1"/>
  <c r="AE23" i="2" a="1"/>
  <c r="AE23" i="2" s="1"/>
  <c r="AE25" i="2" a="1"/>
  <c r="AE25" i="2" s="1"/>
  <c r="AE46" i="2" a="1"/>
  <c r="AE46" i="2" s="1"/>
  <c r="AE42" i="2" a="1"/>
  <c r="AE42" i="2" s="1"/>
  <c r="AE49" i="2" a="1"/>
  <c r="AE49" i="2" s="1"/>
  <c r="AE22" i="2" a="1"/>
  <c r="AE22" i="2" s="1"/>
  <c r="AE43" i="2" a="1"/>
  <c r="AE43" i="2" s="1"/>
  <c r="AE44" i="2" a="1"/>
  <c r="AE44" i="2" s="1"/>
  <c r="AE51" i="2" a="1"/>
  <c r="AE51" i="2" s="1"/>
  <c r="AE28" i="2" a="1"/>
  <c r="AE28" i="2" s="1"/>
  <c r="AE21" i="2" a="1"/>
  <c r="AE21" i="2" s="1"/>
  <c r="AE33" i="2" a="1"/>
  <c r="AE33" i="2" s="1"/>
  <c r="AE29" i="2" a="1"/>
  <c r="AE29" i="2" s="1"/>
  <c r="AE32" i="2" a="1"/>
  <c r="AE32" i="2" s="1"/>
  <c r="AE24" i="2" a="1"/>
  <c r="AE24" i="2" s="1"/>
  <c r="AE34" i="2" a="1"/>
  <c r="AE34" i="2" s="1"/>
  <c r="AE35" i="2" a="1"/>
  <c r="AE35" i="2" s="1"/>
  <c r="AE50" i="2" a="1"/>
  <c r="AE50" i="2" s="1"/>
  <c r="AE30" i="2" a="1"/>
  <c r="AE30" i="2" s="1"/>
  <c r="T23" i="5"/>
  <c r="T24" i="5" l="1"/>
  <c r="T25" i="5" l="1"/>
  <c r="T26" i="5" l="1"/>
  <c r="T27" i="5" l="1"/>
  <c r="T28" i="5" l="1"/>
  <c r="T29" i="5" l="1"/>
  <c r="T30" i="5" l="1"/>
  <c r="T31" i="5" l="1"/>
  <c r="T32" i="5" l="1"/>
  <c r="T33" i="5" l="1"/>
  <c r="T34" i="5" l="1"/>
  <c r="T35" i="5" l="1"/>
  <c r="T36" i="5" l="1"/>
  <c r="T37" i="5" l="1"/>
  <c r="T38" i="5" l="1"/>
  <c r="T39" i="5" l="1"/>
  <c r="T40" i="5" l="1"/>
  <c r="T41" i="5" l="1"/>
  <c r="AA50" i="2" l="1" a="1"/>
  <c r="AA50" i="2" s="1"/>
  <c r="AB21" i="2" a="1"/>
  <c r="AB21" i="2" s="1"/>
  <c r="AB23" i="2" a="1"/>
  <c r="AB23" i="2" s="1"/>
  <c r="AB25" i="2" a="1"/>
  <c r="AB25" i="2" s="1"/>
  <c r="AA51" i="2" a="1"/>
  <c r="AA51" i="2" s="1"/>
  <c r="AB22" i="2" a="1"/>
  <c r="AB22" i="2" s="1"/>
  <c r="AB27" i="2" a="1"/>
  <c r="AB27" i="2" s="1"/>
  <c r="AB29" i="2" a="1"/>
  <c r="AB29" i="2" s="1"/>
  <c r="AB31" i="2" a="1"/>
  <c r="AB31" i="2" s="1"/>
  <c r="AB24" i="2" a="1"/>
  <c r="AB24" i="2" s="1"/>
  <c r="AB37" i="2" a="1"/>
  <c r="AB37" i="2" s="1"/>
  <c r="AB45" i="2" a="1"/>
  <c r="AB45" i="2" s="1"/>
  <c r="L3" i="16" a="1"/>
  <c r="L3" i="16" s="1"/>
  <c r="AB28" i="2" a="1"/>
  <c r="AB28" i="2" s="1"/>
  <c r="AB30" i="2" a="1"/>
  <c r="AB30" i="2" s="1"/>
  <c r="AB50" i="2" a="1"/>
  <c r="AB50" i="2" s="1"/>
  <c r="H3" i="16" a="1"/>
  <c r="H3" i="16" s="1"/>
  <c r="AB36" i="2" a="1"/>
  <c r="AB36" i="2" s="1"/>
  <c r="AB46" i="2" a="1"/>
  <c r="AB46" i="2" s="1"/>
  <c r="AB33" i="2" a="1"/>
  <c r="AB33" i="2" s="1"/>
  <c r="AB35" i="2" a="1"/>
  <c r="AB35" i="2" s="1"/>
  <c r="AB51" i="2" a="1"/>
  <c r="AB51" i="2" s="1"/>
  <c r="AB41" i="2" a="1"/>
  <c r="AB41" i="2" s="1"/>
  <c r="AB32" i="2" a="1"/>
  <c r="AB32" i="2" s="1"/>
  <c r="AB42" i="2" a="1"/>
  <c r="AB42" i="2" s="1"/>
  <c r="AB47" i="2" a="1"/>
  <c r="AB47" i="2" s="1"/>
  <c r="AB40" i="2" a="1"/>
  <c r="AB40" i="2" s="1"/>
  <c r="AB39" i="2" a="1"/>
  <c r="AB39" i="2" s="1"/>
  <c r="AB43" i="2" a="1"/>
  <c r="AB43" i="2" s="1"/>
  <c r="AB34" i="2" a="1"/>
  <c r="AB34" i="2" s="1"/>
  <c r="AB48" i="2" a="1"/>
  <c r="AB48" i="2" s="1"/>
  <c r="AB38" i="2" a="1"/>
  <c r="AB38" i="2" s="1"/>
  <c r="AB44" i="2" a="1"/>
  <c r="AB44" i="2" s="1"/>
  <c r="AB49" i="2" a="1"/>
  <c r="AB49" i="2" s="1"/>
  <c r="J3" i="16" a="1"/>
  <c r="J3" i="16" s="1"/>
  <c r="D3" i="16" a="1"/>
  <c r="D3" i="16" s="1"/>
  <c r="C3" i="16" a="1"/>
  <c r="C3" i="16" s="1"/>
  <c r="AC22" i="2" a="1"/>
  <c r="AC22" i="2" s="1"/>
  <c r="AC24" i="2" a="1"/>
  <c r="AC24" i="2" s="1"/>
  <c r="AC21" i="2" a="1"/>
  <c r="AC21" i="2" s="1"/>
  <c r="AC23" i="2" a="1"/>
  <c r="AC23" i="2" s="1"/>
  <c r="AC25" i="2" a="1"/>
  <c r="AC25" i="2" s="1"/>
  <c r="AC27" i="2" a="1"/>
  <c r="AC27" i="2" s="1"/>
  <c r="AC29" i="2" a="1"/>
  <c r="AC29" i="2" s="1"/>
  <c r="AC30" i="2" a="1"/>
  <c r="AC30" i="2" s="1"/>
  <c r="AC32" i="2" a="1"/>
  <c r="AC32" i="2" s="1"/>
  <c r="AC34" i="2" a="1"/>
  <c r="AC34" i="2" s="1"/>
  <c r="AC36" i="2" a="1"/>
  <c r="AC36" i="2" s="1"/>
  <c r="AC38" i="2" a="1"/>
  <c r="AC38" i="2" s="1"/>
  <c r="AC41" i="2" a="1"/>
  <c r="AC41" i="2" s="1"/>
  <c r="AC43" i="2" a="1"/>
  <c r="AC43" i="2" s="1"/>
  <c r="AC28" i="2" a="1"/>
  <c r="AC28" i="2" s="1"/>
  <c r="AC33" i="2" a="1"/>
  <c r="AC33" i="2" s="1"/>
  <c r="AC46" i="2" a="1"/>
  <c r="AC46" i="2" s="1"/>
  <c r="AC48" i="2" a="1"/>
  <c r="AC48" i="2" s="1"/>
  <c r="AC39" i="2" a="1"/>
  <c r="AC39" i="2" s="1"/>
  <c r="AC44" i="2" a="1"/>
  <c r="AC44" i="2" s="1"/>
  <c r="AC26" i="2" a="1"/>
  <c r="AC26" i="2" s="1"/>
  <c r="AC31" i="2" a="1"/>
  <c r="AC31" i="2" s="1"/>
  <c r="S3" i="16" a="1"/>
  <c r="S3" i="16" s="1"/>
  <c r="AC37" i="2" a="1"/>
  <c r="AC37" i="2" s="1"/>
  <c r="AC42" i="2" a="1"/>
  <c r="AC42" i="2" s="1"/>
  <c r="AC45" i="2" a="1"/>
  <c r="AC45" i="2" s="1"/>
  <c r="AC47" i="2" a="1"/>
  <c r="AC47" i="2" s="1"/>
  <c r="AC49" i="2" a="1"/>
  <c r="AC49" i="2" s="1"/>
  <c r="AC50" i="2" a="1"/>
  <c r="AC50" i="2" s="1"/>
  <c r="Z2" i="2" a="1"/>
  <c r="Z2" i="2" s="1"/>
  <c r="AC35" i="2" a="1"/>
  <c r="AC35" i="2" s="1"/>
  <c r="AC40" i="2" a="1"/>
  <c r="AC40" i="2" s="1"/>
  <c r="AA22" i="2" a="1"/>
  <c r="AA22" i="2" s="1"/>
  <c r="AA24" i="2" a="1"/>
  <c r="AA24" i="2" s="1"/>
  <c r="F3" i="16" a="1"/>
  <c r="F3" i="16" s="1"/>
  <c r="AA28" i="2" a="1"/>
  <c r="AA28" i="2" s="1"/>
  <c r="AA30" i="2" a="1"/>
  <c r="AA30" i="2" s="1"/>
  <c r="AA32" i="2" a="1"/>
  <c r="AA32" i="2" s="1"/>
  <c r="AA34" i="2" a="1"/>
  <c r="AA34" i="2" s="1"/>
  <c r="AA36" i="2" a="1"/>
  <c r="AA36" i="2" s="1"/>
  <c r="T3" i="16" a="1"/>
  <c r="T3" i="16" s="1"/>
  <c r="W3" i="16" a="1"/>
  <c r="W3" i="16" s="1"/>
  <c r="AA21" i="2" a="1"/>
  <c r="AA21" i="2" s="1"/>
  <c r="AA23" i="2" a="1"/>
  <c r="AA23" i="2" s="1"/>
  <c r="AA25" i="2" a="1"/>
  <c r="AA25" i="2" s="1"/>
  <c r="AA27" i="2" a="1"/>
  <c r="AA27" i="2" s="1"/>
  <c r="AA29" i="2" a="1"/>
  <c r="AA29" i="2" s="1"/>
  <c r="AA31" i="2" a="1"/>
  <c r="AA31" i="2" s="1"/>
  <c r="AA33" i="2" a="1"/>
  <c r="AA33" i="2" s="1"/>
  <c r="AA35" i="2" a="1"/>
  <c r="AA35" i="2" s="1"/>
  <c r="AC51" i="2" a="1"/>
  <c r="AC51" i="2" s="1"/>
  <c r="R3" i="16" a="1"/>
  <c r="R3" i="16" s="1"/>
  <c r="AA40" i="2" a="1"/>
  <c r="AA40" i="2" s="1"/>
  <c r="V3" i="16" a="1"/>
  <c r="V3" i="16" s="1"/>
  <c r="AA39" i="2" a="1"/>
  <c r="AA39" i="2" s="1"/>
  <c r="AA43" i="2" a="1"/>
  <c r="AA43" i="2" s="1"/>
  <c r="AA45" i="2" a="1"/>
  <c r="AA45" i="2" s="1"/>
  <c r="AA47" i="2" a="1"/>
  <c r="AA47" i="2" s="1"/>
  <c r="AA49" i="2" a="1"/>
  <c r="AA49" i="2" s="1"/>
  <c r="AA37" i="2" a="1"/>
  <c r="AA37" i="2" s="1"/>
  <c r="AA41" i="2" a="1"/>
  <c r="AA41" i="2" s="1"/>
  <c r="AJ23" i="2" a="1"/>
  <c r="AJ23" i="2" s="1"/>
  <c r="AJ25" i="2" a="1"/>
  <c r="AJ25" i="2" s="1"/>
  <c r="AA38" i="2" a="1"/>
  <c r="AA38" i="2" s="1"/>
  <c r="AA46" i="2" a="1"/>
  <c r="AA46" i="2" s="1"/>
  <c r="AA44" i="2" a="1"/>
  <c r="AA44" i="2" s="1"/>
  <c r="AJ39" i="2" a="1"/>
  <c r="AJ39" i="2" s="1"/>
  <c r="AJ43" i="2" a="1"/>
  <c r="AJ43" i="2" s="1"/>
  <c r="AL22" i="2" a="1"/>
  <c r="AL22" i="2" s="1"/>
  <c r="U3" i="16" a="1"/>
  <c r="U3" i="16" s="1"/>
  <c r="AA42" i="2" a="1"/>
  <c r="AA42" i="2" s="1"/>
  <c r="AA48" i="2" a="1"/>
  <c r="AA48" i="2" s="1"/>
  <c r="AL37" i="2" a="1"/>
  <c r="AL37" i="2" s="1"/>
  <c r="AL39" i="2" a="1"/>
  <c r="AL39" i="2" s="1"/>
  <c r="AL40" i="2" a="1"/>
  <c r="AL40" i="2" s="1"/>
  <c r="AL42" i="2" a="1"/>
  <c r="AL42" i="2" s="1"/>
  <c r="AH19" i="2" a="1"/>
  <c r="AH19" i="2" s="1"/>
  <c r="AH15" i="2" a="1"/>
  <c r="AH15" i="2" s="1"/>
  <c r="AJ32" i="2" a="1"/>
  <c r="AJ32" i="2" s="1"/>
  <c r="AJ38" i="2" a="1"/>
  <c r="AJ38" i="2" s="1"/>
  <c r="AJ44" i="2" a="1"/>
  <c r="AJ44" i="2" s="1"/>
  <c r="AL25" i="2" a="1"/>
  <c r="AL25" i="2" s="1"/>
  <c r="AL27" i="2" a="1"/>
  <c r="AL27" i="2" s="1"/>
  <c r="AL23" i="2" a="1"/>
  <c r="AL23" i="2" s="1"/>
  <c r="AL34" i="2" a="1"/>
  <c r="AL34" i="2" s="1"/>
  <c r="AL36" i="2" a="1"/>
  <c r="AL36" i="2" s="1"/>
  <c r="AL38" i="2" a="1"/>
  <c r="AL38" i="2" s="1"/>
  <c r="AH18" i="2" a="1"/>
  <c r="AH18" i="2" s="1"/>
  <c r="AL41" i="2" a="1"/>
  <c r="AL41" i="2" s="1"/>
  <c r="AL47" i="2" a="1"/>
  <c r="AL47" i="2" s="1"/>
  <c r="AL49" i="2" a="1"/>
  <c r="AL49" i="2" s="1"/>
  <c r="AJ36" i="2" a="1"/>
  <c r="AJ36" i="2" s="1"/>
  <c r="AL31" i="2" a="1"/>
  <c r="AL31" i="2" s="1"/>
  <c r="AL32" i="2" a="1"/>
  <c r="AL32" i="2" s="1"/>
  <c r="AJ42" i="2" a="1"/>
  <c r="AJ42" i="2" s="1"/>
  <c r="AJ48" i="2" a="1"/>
  <c r="AJ48" i="2" s="1"/>
  <c r="AL21" i="2" a="1"/>
  <c r="AL21" i="2" s="1"/>
  <c r="AL30" i="2" a="1"/>
  <c r="AL30" i="2" s="1"/>
  <c r="AL33" i="2" a="1"/>
  <c r="AL33" i="2" s="1"/>
  <c r="AL24" i="2" a="1"/>
  <c r="AL24" i="2" s="1"/>
  <c r="AL26" i="2" a="1"/>
  <c r="AL26" i="2" s="1"/>
  <c r="AL28" i="2" a="1"/>
  <c r="AL28" i="2" s="1"/>
  <c r="AJ34" i="2" a="1"/>
  <c r="AJ34" i="2" s="1"/>
  <c r="AJ40" i="2" a="1"/>
  <c r="AJ40" i="2" s="1"/>
  <c r="AL7" i="2" a="1"/>
  <c r="AL7" i="2" s="1"/>
  <c r="AL51" i="2" a="1"/>
  <c r="AL51" i="2" s="1"/>
  <c r="AH21" i="2" a="1"/>
  <c r="AH21" i="2" s="1"/>
  <c r="AM22" i="2" a="1"/>
  <c r="AM22" i="2" s="1"/>
  <c r="AM24" i="2" a="1"/>
  <c r="AM24" i="2" s="1"/>
  <c r="J4" i="16" a="1"/>
  <c r="J4" i="16" s="1"/>
  <c r="AM28" i="2" a="1"/>
  <c r="AM28" i="2" s="1"/>
  <c r="AH22" i="2" a="1"/>
  <c r="AH22" i="2" s="1"/>
  <c r="AM31" i="2" a="1"/>
  <c r="AM31" i="2" s="1"/>
  <c r="AM33" i="2" a="1"/>
  <c r="AM33" i="2" s="1"/>
  <c r="AL50" i="2" a="1"/>
  <c r="AL50" i="2" s="1"/>
  <c r="AH20" i="2" a="1"/>
  <c r="AH20" i="2" s="1"/>
  <c r="AM21" i="2" a="1"/>
  <c r="AM21" i="2" s="1"/>
  <c r="AM23" i="2" a="1"/>
  <c r="AM23" i="2" s="1"/>
  <c r="AM25" i="2" a="1"/>
  <c r="AM25" i="2" s="1"/>
  <c r="AM27" i="2" a="1"/>
  <c r="AM27" i="2" s="1"/>
  <c r="AM29" i="2" a="1"/>
  <c r="AM29" i="2" s="1"/>
  <c r="AM30" i="2" a="1"/>
  <c r="AM30" i="2" s="1"/>
  <c r="AM32" i="2" a="1"/>
  <c r="AM32" i="2" s="1"/>
  <c r="AM34" i="2" a="1"/>
  <c r="AM34" i="2" s="1"/>
  <c r="AH17" i="2" a="1"/>
  <c r="AH17" i="2" s="1"/>
  <c r="AM36" i="2" a="1"/>
  <c r="AM36" i="2" s="1"/>
  <c r="AM37" i="2" a="1"/>
  <c r="AM37" i="2" s="1"/>
  <c r="AM38" i="2" a="1"/>
  <c r="AM38" i="2" s="1"/>
  <c r="AH23" i="2" a="1"/>
  <c r="AH23" i="2" s="1"/>
  <c r="AM41" i="2" a="1"/>
  <c r="AM41" i="2" s="1"/>
  <c r="AM43" i="2" a="1"/>
  <c r="AM43" i="2" s="1"/>
  <c r="AM45" i="2" a="1"/>
  <c r="AM45" i="2" s="1"/>
  <c r="AM47" i="2" a="1"/>
  <c r="AM47" i="2" s="1"/>
  <c r="AM49" i="2" a="1"/>
  <c r="AM49" i="2" s="1"/>
  <c r="AM50" i="2" a="1"/>
  <c r="AM50" i="2" s="1"/>
  <c r="AH25" i="2" a="1"/>
  <c r="AH25" i="2" s="1"/>
  <c r="AK21" i="2" a="1"/>
  <c r="AK21" i="2" s="1"/>
  <c r="AK23" i="2" a="1"/>
  <c r="AK23" i="2" s="1"/>
  <c r="AK25" i="2" a="1"/>
  <c r="AK25" i="2" s="1"/>
  <c r="AK27" i="2" a="1"/>
  <c r="AK27" i="2" s="1"/>
  <c r="AK29" i="2" a="1"/>
  <c r="AK29" i="2" s="1"/>
  <c r="AK30" i="2" a="1"/>
  <c r="AK30" i="2" s="1"/>
  <c r="AK32" i="2" a="1"/>
  <c r="AK32" i="2" s="1"/>
  <c r="AM35" i="2" a="1"/>
  <c r="AM35" i="2" s="1"/>
  <c r="AM39" i="2" a="1"/>
  <c r="AM39" i="2" s="1"/>
  <c r="AM40" i="2" a="1"/>
  <c r="AM40" i="2" s="1"/>
  <c r="AM42" i="2" a="1"/>
  <c r="AM42" i="2" s="1"/>
  <c r="AM44" i="2" a="1"/>
  <c r="AM44" i="2" s="1"/>
  <c r="AM46" i="2" a="1"/>
  <c r="AM46" i="2" s="1"/>
  <c r="AM48" i="2" a="1"/>
  <c r="AM48" i="2" s="1"/>
  <c r="AH24" i="2" a="1"/>
  <c r="AH24" i="2" s="1"/>
  <c r="AM51" i="2" a="1"/>
  <c r="AM51" i="2" s="1"/>
  <c r="AH26" i="2" a="1"/>
  <c r="AH26" i="2" s="1"/>
  <c r="AK22" i="2" a="1"/>
  <c r="AK22" i="2" s="1"/>
  <c r="AK24" i="2" a="1"/>
  <c r="AK24" i="2" s="1"/>
  <c r="AK26" i="2" a="1"/>
  <c r="AK26" i="2" s="1"/>
  <c r="AK28" i="2" a="1"/>
  <c r="AK28" i="2" s="1"/>
  <c r="AH27" i="2" a="1"/>
  <c r="AH27" i="2" s="1"/>
  <c r="AK31" i="2" a="1"/>
  <c r="AK31" i="2" s="1"/>
  <c r="AK33" i="2" a="1"/>
  <c r="AK33" i="2" s="1"/>
  <c r="AK37" i="2" a="1"/>
  <c r="AK37" i="2" s="1"/>
  <c r="AK39" i="2" a="1"/>
  <c r="AK39" i="2" s="1"/>
  <c r="AK40" i="2" a="1"/>
  <c r="AK40" i="2" s="1"/>
  <c r="AK42" i="2" a="1"/>
  <c r="AK42" i="2" s="1"/>
  <c r="AK44" i="2" a="1"/>
  <c r="AK44" i="2" s="1"/>
  <c r="AK46" i="2" a="1"/>
  <c r="AK46" i="2" s="1"/>
  <c r="AK48" i="2" a="1"/>
  <c r="AK48" i="2" s="1"/>
  <c r="AH29" i="2" a="1"/>
  <c r="AH29" i="2" s="1"/>
  <c r="AK50" i="2" a="1"/>
  <c r="AK50" i="2" s="1"/>
  <c r="AH30" i="2" a="1"/>
  <c r="AH30" i="2" s="1"/>
  <c r="AH32" i="2" a="1"/>
  <c r="AH32" i="2" s="1"/>
  <c r="AH34" i="2" a="1"/>
  <c r="AH34" i="2" s="1"/>
  <c r="AH36" i="2" a="1"/>
  <c r="AH36" i="2" s="1"/>
  <c r="AH37" i="2" a="1"/>
  <c r="AH37" i="2" s="1"/>
  <c r="AH39" i="2" a="1"/>
  <c r="AH39" i="2" s="1"/>
  <c r="R4" i="16" a="1"/>
  <c r="R4" i="16" s="1"/>
  <c r="T4" i="16" a="1"/>
  <c r="T4" i="16" s="1"/>
  <c r="AH41" i="2" a="1"/>
  <c r="AH41" i="2" s="1"/>
  <c r="W4" i="16" a="1"/>
  <c r="W4" i="16" s="1"/>
  <c r="AH43" i="2" a="1"/>
  <c r="AH43" i="2" s="1"/>
  <c r="AH45" i="2" a="1"/>
  <c r="AH45" i="2" s="1"/>
  <c r="AH47" i="2" a="1"/>
  <c r="AH47" i="2" s="1"/>
  <c r="AH49" i="2" a="1"/>
  <c r="AH49" i="2" s="1"/>
  <c r="AH51" i="2" a="1"/>
  <c r="AH51" i="2" s="1"/>
  <c r="AI22" i="2" a="1"/>
  <c r="AI22" i="2" s="1"/>
  <c r="AI24" i="2" a="1"/>
  <c r="AI24" i="2" s="1"/>
  <c r="AK36" i="2" a="1"/>
  <c r="AK36" i="2" s="1"/>
  <c r="AK38" i="2" a="1"/>
  <c r="AK38" i="2" s="1"/>
  <c r="AH28" i="2" a="1"/>
  <c r="AH28" i="2" s="1"/>
  <c r="AK41" i="2" a="1"/>
  <c r="AK41" i="2" s="1"/>
  <c r="AK43" i="2" a="1"/>
  <c r="AK43" i="2" s="1"/>
  <c r="AK45" i="2" a="1"/>
  <c r="AK45" i="2" s="1"/>
  <c r="AK47" i="2" a="1"/>
  <c r="AK47" i="2" s="1"/>
  <c r="AK49" i="2" a="1"/>
  <c r="AK49" i="2" s="1"/>
  <c r="AH2" i="2" a="1"/>
  <c r="AH2" i="2" s="1"/>
  <c r="AK51" i="2" a="1"/>
  <c r="AK51" i="2" s="1"/>
  <c r="AH31" i="2" a="1"/>
  <c r="AH31" i="2" s="1"/>
  <c r="AH33" i="2" a="1"/>
  <c r="AH33" i="2" s="1"/>
  <c r="AH35" i="2" a="1"/>
  <c r="AH35" i="2" s="1"/>
  <c r="AO26" i="2" a="1"/>
  <c r="AO26" i="2" s="1"/>
  <c r="AH38" i="2" a="1"/>
  <c r="AH38" i="2" s="1"/>
  <c r="AH40" i="2" a="1"/>
  <c r="AH40" i="2" s="1"/>
  <c r="S4" i="16" a="1"/>
  <c r="S4" i="16" s="1"/>
  <c r="U4" i="16" a="1"/>
  <c r="U4" i="16" s="1"/>
  <c r="V4" i="16" a="1"/>
  <c r="V4" i="16" s="1"/>
  <c r="AH42" i="2" a="1"/>
  <c r="AH42" i="2" s="1"/>
  <c r="AH44" i="2" a="1"/>
  <c r="AH44" i="2" s="1"/>
  <c r="AH46" i="2" a="1"/>
  <c r="AH46" i="2" s="1"/>
  <c r="AH48" i="2" a="1"/>
  <c r="AH48" i="2" s="1"/>
  <c r="AH50" i="2" a="1"/>
  <c r="AH50" i="2" s="1"/>
  <c r="AI21" i="2" a="1"/>
  <c r="AI21" i="2" s="1"/>
  <c r="AI23" i="2" a="1"/>
  <c r="AI23" i="2" s="1"/>
  <c r="AI25" i="2" a="1"/>
  <c r="AI25" i="2" s="1"/>
  <c r="AK34" i="2" a="1"/>
  <c r="AK34" i="2" s="1"/>
  <c r="AK35" i="2" a="1"/>
  <c r="AK35" i="2" s="1"/>
  <c r="AI27" i="2" a="1"/>
  <c r="AI27" i="2" s="1"/>
  <c r="AI29" i="2" a="1"/>
  <c r="AI29" i="2" s="1"/>
  <c r="AI31" i="2" a="1"/>
  <c r="AI31" i="2" s="1"/>
  <c r="AI33" i="2" a="1"/>
  <c r="AI33" i="2" s="1"/>
  <c r="AI35" i="2" a="1"/>
  <c r="AI35" i="2" s="1"/>
  <c r="AI37" i="2" a="1"/>
  <c r="AI37" i="2" s="1"/>
  <c r="AI39" i="2" a="1"/>
  <c r="AI39" i="2" s="1"/>
  <c r="AI41" i="2" a="1"/>
  <c r="AI41" i="2" s="1"/>
  <c r="AI43" i="2" a="1"/>
  <c r="AI43" i="2" s="1"/>
  <c r="AI45" i="2" a="1"/>
  <c r="AI45" i="2" s="1"/>
  <c r="AI47" i="2" a="1"/>
  <c r="AI47" i="2" s="1"/>
  <c r="AI49" i="2" a="1"/>
  <c r="AI49" i="2" s="1"/>
  <c r="AZ30" i="2" a="1"/>
  <c r="AZ30" i="2" s="1"/>
  <c r="F4" i="16" a="1"/>
  <c r="F4" i="16" s="1"/>
  <c r="AI28" i="2" a="1"/>
  <c r="AI28" i="2" s="1"/>
  <c r="AI30" i="2" a="1"/>
  <c r="AI30" i="2" s="1"/>
  <c r="AI32" i="2" a="1"/>
  <c r="AI32" i="2" s="1"/>
  <c r="AI34" i="2" a="1"/>
  <c r="AI34" i="2" s="1"/>
  <c r="AI36" i="2" a="1"/>
  <c r="AI36" i="2" s="1"/>
  <c r="AI38" i="2" a="1"/>
  <c r="AI38" i="2" s="1"/>
  <c r="AI40" i="2" a="1"/>
  <c r="AI40" i="2" s="1"/>
  <c r="AI42" i="2" a="1"/>
  <c r="AI42" i="2" s="1"/>
  <c r="AI44" i="2" a="1"/>
  <c r="AI44" i="2" s="1"/>
  <c r="AI46" i="2" a="1"/>
  <c r="AI46" i="2" s="1"/>
  <c r="AI48" i="2" a="1"/>
  <c r="AI48" i="2" s="1"/>
  <c r="AZ31" i="2" a="1"/>
  <c r="AZ31" i="2" s="1"/>
  <c r="AZ33" i="2" a="1"/>
  <c r="AZ33" i="2" s="1"/>
  <c r="AZ35" i="2" a="1"/>
  <c r="AZ35" i="2" s="1"/>
  <c r="AX15" i="2" a="1"/>
  <c r="AX15" i="2" s="1"/>
  <c r="BB30" i="2" a="1"/>
  <c r="BB30" i="2" s="1"/>
  <c r="BB32" i="2" a="1"/>
  <c r="BB32" i="2" s="1"/>
  <c r="BB34" i="2" a="1"/>
  <c r="BB34" i="2" s="1"/>
  <c r="BB49" i="2" a="1"/>
  <c r="BB49" i="2" s="1"/>
  <c r="BB50" i="2" a="1"/>
  <c r="BB50" i="2" s="1"/>
  <c r="AX16" i="2" a="1"/>
  <c r="AX16" i="2" s="1"/>
  <c r="BB22" i="2" a="1"/>
  <c r="BB22" i="2" s="1"/>
  <c r="BB31" i="2" a="1"/>
  <c r="BB31" i="2" s="1"/>
  <c r="BB33" i="2" a="1"/>
  <c r="BB33" i="2" s="1"/>
  <c r="BB35" i="2" a="1"/>
  <c r="BB35" i="2" s="1"/>
  <c r="BB39" i="2" a="1"/>
  <c r="BB39" i="2" s="1"/>
  <c r="AX19" i="2" a="1"/>
  <c r="AX19" i="2" s="1"/>
  <c r="AZ16" i="2" a="1"/>
  <c r="AZ16" i="2" s="1"/>
  <c r="AZ42" i="2" a="1"/>
  <c r="AZ42" i="2" s="1"/>
  <c r="BC29" i="2" a="1"/>
  <c r="BC29" i="2" s="1"/>
  <c r="BC32" i="2" a="1"/>
  <c r="BC32" i="2" s="1"/>
  <c r="BC34" i="2" a="1"/>
  <c r="BC34" i="2" s="1"/>
  <c r="BC36" i="2" a="1"/>
  <c r="BC36" i="2" s="1"/>
  <c r="BC38" i="2" a="1"/>
  <c r="BC38" i="2" s="1"/>
  <c r="AX23" i="2" a="1"/>
  <c r="AX23" i="2" s="1"/>
  <c r="BC50" i="2" a="1"/>
  <c r="BC50" i="2" s="1"/>
  <c r="AX25" i="2" a="1"/>
  <c r="AX25" i="2" s="1"/>
  <c r="BB51" i="2" a="1"/>
  <c r="BB51" i="2" s="1"/>
  <c r="BC21" i="2" a="1"/>
  <c r="BC21" i="2" s="1"/>
  <c r="BC28" i="2" a="1"/>
  <c r="BC28" i="2" s="1"/>
  <c r="BC33" i="2" a="1"/>
  <c r="BC33" i="2" s="1"/>
  <c r="BC35" i="2" a="1"/>
  <c r="BC35" i="2" s="1"/>
  <c r="BC37" i="2" a="1"/>
  <c r="BC37" i="2" s="1"/>
  <c r="BC39" i="2" a="1"/>
  <c r="BC39" i="2" s="1"/>
  <c r="BC40" i="2" a="1"/>
  <c r="BC40" i="2" s="1"/>
  <c r="AX24" i="2" a="1"/>
  <c r="AX24" i="2" s="1"/>
  <c r="BC51" i="2" a="1"/>
  <c r="BC51" i="2" s="1"/>
  <c r="AX26" i="2" a="1"/>
  <c r="AX26" i="2" s="1"/>
  <c r="BA26" i="2" a="1"/>
  <c r="BA26" i="2" s="1"/>
  <c r="AX27" i="2" a="1"/>
  <c r="AX27" i="2" s="1"/>
  <c r="BA31" i="2" a="1"/>
  <c r="BA31" i="2" s="1"/>
  <c r="BA40" i="2" a="1"/>
  <c r="BA40" i="2" s="1"/>
  <c r="BA42" i="2" a="1"/>
  <c r="BA42" i="2" s="1"/>
  <c r="BA44" i="2" a="1"/>
  <c r="BA44" i="2" s="1"/>
  <c r="AX30" i="2" a="1"/>
  <c r="AX30" i="2" s="1"/>
  <c r="AX32" i="2" a="1"/>
  <c r="AX32" i="2" s="1"/>
  <c r="AX34" i="2" a="1"/>
  <c r="AX34" i="2" s="1"/>
  <c r="AX36" i="2" a="1"/>
  <c r="AX36" i="2" s="1"/>
  <c r="AX39" i="2" a="1"/>
  <c r="AX39" i="2" s="1"/>
  <c r="R5" i="16" a="1"/>
  <c r="R5" i="16" s="1"/>
  <c r="T5" i="16" a="1"/>
  <c r="T5" i="16" s="1"/>
  <c r="AX41" i="2" a="1"/>
  <c r="AX41" i="2" s="1"/>
  <c r="AX47" i="2" a="1"/>
  <c r="AX47" i="2" s="1"/>
  <c r="BA28" i="2" a="1"/>
  <c r="BA28" i="2" s="1"/>
  <c r="BA27" i="2" a="1"/>
  <c r="BA27" i="2" s="1"/>
  <c r="BA30" i="2" a="1"/>
  <c r="BA30" i="2" s="1"/>
  <c r="BA32" i="2" a="1"/>
  <c r="BA32" i="2" s="1"/>
  <c r="BA34" i="2" a="1"/>
  <c r="BA34" i="2" s="1"/>
  <c r="BA41" i="2" a="1"/>
  <c r="BA41" i="2" s="1"/>
  <c r="BA43" i="2" a="1"/>
  <c r="BA43" i="2" s="1"/>
  <c r="BA45" i="2" a="1"/>
  <c r="BA45" i="2" s="1"/>
  <c r="BA47" i="2" a="1"/>
  <c r="BA47" i="2" s="1"/>
  <c r="BA51" i="2" a="1"/>
  <c r="BA51" i="2" s="1"/>
  <c r="AX31" i="2" a="1"/>
  <c r="AX31" i="2" s="1"/>
  <c r="AX33" i="2" a="1"/>
  <c r="AX33" i="2" s="1"/>
  <c r="AX35" i="2" a="1"/>
  <c r="AX35" i="2" s="1"/>
  <c r="AX40" i="2" a="1"/>
  <c r="AX40" i="2" s="1"/>
  <c r="S5" i="16" a="1"/>
  <c r="S5" i="16" s="1"/>
  <c r="U5" i="16" a="1"/>
  <c r="U5" i="16" s="1"/>
  <c r="V5" i="16" a="1"/>
  <c r="V5" i="16" s="1"/>
  <c r="AX46" i="2" a="1"/>
  <c r="AX46" i="2" s="1"/>
  <c r="BA29" i="2" a="1"/>
  <c r="BA29" i="2" s="1"/>
  <c r="AX48" i="2" a="1"/>
  <c r="AX48" i="2" s="1"/>
  <c r="AX50" i="2" a="1"/>
  <c r="AX50" i="2" s="1"/>
  <c r="AY21" i="2" a="1"/>
  <c r="AY21" i="2" s="1"/>
  <c r="AY23" i="2" a="1"/>
  <c r="AY23" i="2" s="1"/>
  <c r="AY25" i="2" a="1"/>
  <c r="AY25" i="2" s="1"/>
  <c r="AY27" i="2" a="1"/>
  <c r="AY27" i="2" s="1"/>
  <c r="AY29" i="2" a="1"/>
  <c r="AY29" i="2" s="1"/>
  <c r="AY31" i="2" a="1"/>
  <c r="AY31" i="2" s="1"/>
  <c r="AY37" i="2" a="1"/>
  <c r="AY37" i="2" s="1"/>
  <c r="AY39" i="2" a="1"/>
  <c r="AY39" i="2" s="1"/>
  <c r="AY41" i="2" a="1"/>
  <c r="AY41" i="2" s="1"/>
  <c r="AY43" i="2" a="1"/>
  <c r="AY43" i="2" s="1"/>
  <c r="AY45" i="2" a="1"/>
  <c r="AY45" i="2" s="1"/>
  <c r="AY47" i="2" a="1"/>
  <c r="AY47" i="2" s="1"/>
  <c r="AY49" i="2" a="1"/>
  <c r="AY49" i="2" s="1"/>
  <c r="AY24" i="2" a="1"/>
  <c r="AY24" i="2" s="1"/>
  <c r="AY28" i="2" a="1"/>
  <c r="AY28" i="2" s="1"/>
  <c r="AY30" i="2" a="1"/>
  <c r="AY30" i="2" s="1"/>
  <c r="AY32" i="2" a="1"/>
  <c r="AY32" i="2" s="1"/>
  <c r="AY34" i="2" a="1"/>
  <c r="AY34" i="2" s="1"/>
  <c r="AY36" i="2" a="1"/>
  <c r="AY36" i="2" s="1"/>
  <c r="AY38" i="2" a="1"/>
  <c r="AY38" i="2" s="1"/>
  <c r="AY40" i="2" a="1"/>
  <c r="AY40" i="2" s="1"/>
  <c r="AY48" i="2" a="1"/>
  <c r="AY48" i="2" s="1"/>
  <c r="I3" i="16" l="1"/>
  <c r="K3" i="16"/>
  <c r="AX45" i="2" a="1"/>
  <c r="AX45" i="2" s="1"/>
  <c r="BC30" i="2" a="1"/>
  <c r="BC30" i="2" s="1"/>
  <c r="BC31" i="2" a="1"/>
  <c r="BC31" i="2" s="1"/>
  <c r="BA50" i="2" a="1"/>
  <c r="BA50" i="2" s="1"/>
  <c r="AX17" i="2" a="1"/>
  <c r="AX17" i="2" s="1"/>
  <c r="BA46" i="2" a="1"/>
  <c r="BA46" i="2" s="1"/>
  <c r="BC49" i="2" a="1"/>
  <c r="BC49" i="2" s="1"/>
  <c r="BB47" i="2" a="1"/>
  <c r="BB47" i="2" s="1"/>
  <c r="BC27" i="2" a="1"/>
  <c r="BC27" i="2" s="1"/>
  <c r="AZ51" i="2" a="1"/>
  <c r="AZ51" i="2" s="1"/>
  <c r="AY22" i="2" a="1"/>
  <c r="AY22" i="2" s="1"/>
  <c r="AX37" i="2" a="1"/>
  <c r="AX37" i="2" s="1"/>
  <c r="BB48" i="2" a="1"/>
  <c r="BB48" i="2" s="1"/>
  <c r="AX38" i="2" a="1"/>
  <c r="AX38" i="2" s="1"/>
  <c r="AY44" i="2" a="1"/>
  <c r="AY44" i="2" s="1"/>
  <c r="AY46" i="2" a="1"/>
  <c r="AY46" i="2" s="1"/>
  <c r="AX28" i="2" a="1"/>
  <c r="AX28" i="2" s="1"/>
  <c r="AX49" i="2" a="1"/>
  <c r="AX49" i="2" s="1"/>
  <c r="BA33" i="2" a="1"/>
  <c r="BA33" i="2" s="1"/>
  <c r="AY26" i="2" a="1"/>
  <c r="AY26" i="2" s="1"/>
  <c r="AX2" i="2" a="1"/>
  <c r="AX2" i="2" s="1"/>
  <c r="AY35" i="2" a="1"/>
  <c r="AY35" i="2" s="1"/>
  <c r="AX44" i="2" a="1"/>
  <c r="AX44" i="2" s="1"/>
  <c r="BA22" i="2" a="1"/>
  <c r="BA22" i="2" s="1"/>
  <c r="AZ50" i="2" a="1"/>
  <c r="AZ50" i="2" s="1"/>
  <c r="BA39" i="2" a="1"/>
  <c r="BA39" i="2" s="1"/>
  <c r="BC48" i="2" a="1"/>
  <c r="BC48" i="2" s="1"/>
  <c r="J5" i="16" a="1"/>
  <c r="J5" i="16" s="1"/>
  <c r="J6" i="16" s="1"/>
  <c r="BC47" i="2" a="1"/>
  <c r="BC47" i="2" s="1"/>
  <c r="BA38" i="2" a="1"/>
  <c r="BA38" i="2" s="1"/>
  <c r="BC46" i="2" a="1"/>
  <c r="BC46" i="2" s="1"/>
  <c r="BC24" i="2" a="1"/>
  <c r="BC24" i="2" s="1"/>
  <c r="BE26" i="2" a="1"/>
  <c r="BE26" i="2" s="1"/>
  <c r="BA37" i="2" a="1"/>
  <c r="BA37" i="2" s="1"/>
  <c r="AY42" i="2" a="1"/>
  <c r="AY42" i="2" s="1"/>
  <c r="AX51" i="2" a="1"/>
  <c r="AX51" i="2" s="1"/>
  <c r="BC42" i="2" a="1"/>
  <c r="BC42" i="2" s="1"/>
  <c r="AX20" i="2" a="1"/>
  <c r="AX20" i="2" s="1"/>
  <c r="AX29" i="2" a="1"/>
  <c r="AX29" i="2" s="1"/>
  <c r="AX43" i="2" a="1"/>
  <c r="AX43" i="2" s="1"/>
  <c r="AY33" i="2" a="1"/>
  <c r="AY33" i="2" s="1"/>
  <c r="AX42" i="2" a="1"/>
  <c r="AX42" i="2" s="1"/>
  <c r="BA49" i="2" a="1"/>
  <c r="BA49" i="2" s="1"/>
  <c r="BA21" i="2" a="1"/>
  <c r="BA21" i="2" s="1"/>
  <c r="AZ25" i="2" a="1"/>
  <c r="AZ25" i="2" s="1"/>
  <c r="BC25" i="2" a="1"/>
  <c r="BC25" i="2" s="1"/>
  <c r="BB46" i="2" a="1"/>
  <c r="BB46" i="2" s="1"/>
  <c r="AZ49" i="2" a="1"/>
  <c r="AZ49" i="2" s="1"/>
  <c r="BC45" i="2" a="1"/>
  <c r="BC45" i="2" s="1"/>
  <c r="BC23" i="2" a="1"/>
  <c r="BC23" i="2" s="1"/>
  <c r="BA36" i="2" a="1"/>
  <c r="BA36" i="2" s="1"/>
  <c r="BA35" i="2" a="1"/>
  <c r="BA35" i="2" s="1"/>
  <c r="BI35" i="2" s="1"/>
  <c r="BC44" i="2" a="1"/>
  <c r="BC44" i="2" s="1"/>
  <c r="BK44" i="2" s="1"/>
  <c r="BC41" i="2" a="1"/>
  <c r="BC41" i="2" s="1"/>
  <c r="AZ43" i="2" a="1"/>
  <c r="AZ43" i="2" s="1"/>
  <c r="BC22" i="2" a="1"/>
  <c r="BC22" i="2" s="1"/>
  <c r="BC43" i="2" a="1"/>
  <c r="BC43" i="2" s="1"/>
  <c r="AX21" i="2" a="1"/>
  <c r="AX21" i="2" s="1"/>
  <c r="BB42" i="2" a="1"/>
  <c r="BB42" i="2" s="1"/>
  <c r="AZ45" i="2" a="1"/>
  <c r="AZ45" i="2" s="1"/>
  <c r="BB41" i="2" a="1"/>
  <c r="BB41" i="2" s="1"/>
  <c r="AY50" i="2" a="1"/>
  <c r="AY50" i="2" s="1"/>
  <c r="AZ40" i="2" a="1"/>
  <c r="AZ40" i="2" s="1"/>
  <c r="AL45" i="2" a="1"/>
  <c r="AL45" i="2" s="1"/>
  <c r="AJ33" i="2" a="1"/>
  <c r="AJ33" i="2" s="1"/>
  <c r="AJ24" i="2" a="1"/>
  <c r="AJ24" i="2" s="1"/>
  <c r="BD13" i="2" a="1"/>
  <c r="BD13" i="2" s="1"/>
  <c r="BB40" i="2" a="1"/>
  <c r="BB40" i="2" s="1"/>
  <c r="AZ44" i="2" a="1"/>
  <c r="AZ44" i="2" s="1"/>
  <c r="AX18" i="2" a="1"/>
  <c r="AX18" i="2" s="1"/>
  <c r="AZ41" i="2" a="1"/>
  <c r="AZ41" i="2" s="1"/>
  <c r="AZ38" i="2" a="1"/>
  <c r="AZ38" i="2" s="1"/>
  <c r="AL43" i="2" a="1"/>
  <c r="AL43" i="2" s="1"/>
  <c r="AJ22" i="2" a="1"/>
  <c r="AJ22" i="2" s="1"/>
  <c r="BC15" i="2" a="1"/>
  <c r="BC15" i="2" s="1"/>
  <c r="BB38" i="2" a="1"/>
  <c r="BB38" i="2" s="1"/>
  <c r="BJ38" i="2" s="1"/>
  <c r="AZ39" i="2" a="1"/>
  <c r="AZ39" i="2" s="1"/>
  <c r="AZ36" i="2" a="1"/>
  <c r="AZ36" i="2" s="1"/>
  <c r="AI51" i="2" a="1"/>
  <c r="AI51" i="2" s="1"/>
  <c r="BD19" i="2" a="1"/>
  <c r="BD19" i="2" s="1"/>
  <c r="BB37" i="2" a="1"/>
  <c r="BB37" i="2" s="1"/>
  <c r="BJ37" i="2" s="1"/>
  <c r="BB36" i="2" a="1"/>
  <c r="BB36" i="2" s="1"/>
  <c r="AZ37" i="2" a="1"/>
  <c r="AZ37" i="2" s="1"/>
  <c r="AZ34" i="2" a="1"/>
  <c r="AZ34" i="2" s="1"/>
  <c r="BH34" i="2" s="1"/>
  <c r="AJ29" i="2" a="1"/>
  <c r="AJ29" i="2" s="1"/>
  <c r="AJ30" i="2" a="1"/>
  <c r="AJ30" i="2" s="1"/>
  <c r="BH30" i="2" s="1"/>
  <c r="BD29" i="2" a="1"/>
  <c r="BD29" i="2" s="1"/>
  <c r="AZ32" i="2" a="1"/>
  <c r="AZ32" i="2" s="1"/>
  <c r="BH32" i="2" s="1"/>
  <c r="AJ31" i="2" a="1"/>
  <c r="AJ31" i="2" s="1"/>
  <c r="BH31" i="2" s="1"/>
  <c r="BD22" i="2" a="1"/>
  <c r="BD22" i="2" s="1"/>
  <c r="BD49" i="2" a="1"/>
  <c r="BD49" i="2" s="1"/>
  <c r="AZ28" i="2" a="1"/>
  <c r="AZ28" i="2" s="1"/>
  <c r="AH16" i="2" a="1"/>
  <c r="AH16" i="2" s="1"/>
  <c r="AJ27" i="2" a="1"/>
  <c r="AJ27" i="2" s="1"/>
  <c r="BD38" i="2" a="1"/>
  <c r="BD38" i="2" s="1"/>
  <c r="BB29" i="2" a="1"/>
  <c r="BB29" i="2" s="1"/>
  <c r="AZ29" i="2" a="1"/>
  <c r="AZ29" i="2" s="1"/>
  <c r="AZ26" i="2" a="1"/>
  <c r="AZ26" i="2" s="1"/>
  <c r="AL48" i="2" a="1"/>
  <c r="AL48" i="2" s="1"/>
  <c r="AJ51" i="2" a="1"/>
  <c r="AJ51" i="2" s="1"/>
  <c r="BE48" i="2" a="1"/>
  <c r="BE48" i="2" s="1"/>
  <c r="AX22" i="2" a="1"/>
  <c r="AX22" i="2" s="1"/>
  <c r="BA25" i="2" a="1"/>
  <c r="BA25" i="2" s="1"/>
  <c r="BI25" i="2" s="1"/>
  <c r="BB28" i="2" a="1"/>
  <c r="BB28" i="2" s="1"/>
  <c r="BJ28" i="2" s="1"/>
  <c r="BB27" i="2" a="1"/>
  <c r="BB27" i="2" s="1"/>
  <c r="AZ27" i="2" a="1"/>
  <c r="AZ27" i="2" s="1"/>
  <c r="AJ50" i="2" a="1"/>
  <c r="AJ50" i="2" s="1"/>
  <c r="AL46" i="2" a="1"/>
  <c r="AL46" i="2" s="1"/>
  <c r="BJ46" i="2" s="1"/>
  <c r="AJ49" i="2" a="1"/>
  <c r="AJ49" i="2" s="1"/>
  <c r="BH49" i="2" s="1"/>
  <c r="BE36" i="2" a="1"/>
  <c r="BE36" i="2" s="1"/>
  <c r="W5" i="16" a="1"/>
  <c r="W5" i="16" s="1"/>
  <c r="W6" i="16" s="1"/>
  <c r="BA48" i="2" a="1"/>
  <c r="BA48" i="2" s="1"/>
  <c r="BI48" i="2" s="1"/>
  <c r="BA24" i="2" a="1"/>
  <c r="BA24" i="2" s="1"/>
  <c r="BI24" i="2" s="1"/>
  <c r="BA23" i="2" a="1"/>
  <c r="BA23" i="2" s="1"/>
  <c r="BB26" i="2" a="1"/>
  <c r="BB26" i="2" s="1"/>
  <c r="BJ26" i="2" s="1"/>
  <c r="BB25" i="2" a="1"/>
  <c r="BB25" i="2" s="1"/>
  <c r="BJ25" i="2" s="1"/>
  <c r="AL29" i="2" a="1"/>
  <c r="AL29" i="2" s="1"/>
  <c r="AL44" i="2" a="1"/>
  <c r="AL44" i="2" s="1"/>
  <c r="AJ47" i="2" a="1"/>
  <c r="AJ47" i="2" s="1"/>
  <c r="AX14" i="2" a="1"/>
  <c r="AX14" i="2" s="1"/>
  <c r="BB24" i="2" a="1"/>
  <c r="BB24" i="2" s="1"/>
  <c r="BJ24" i="2" s="1"/>
  <c r="BB23" i="2" a="1"/>
  <c r="BB23" i="2" s="1"/>
  <c r="BJ23" i="2" s="1"/>
  <c r="AJ45" i="2" a="1"/>
  <c r="AJ45" i="2" s="1"/>
  <c r="BH45" i="2" s="1"/>
  <c r="AJ28" i="2" a="1"/>
  <c r="AJ28" i="2" s="1"/>
  <c r="BE50" i="2" a="1"/>
  <c r="BE50" i="2" s="1"/>
  <c r="BB21" i="2" a="1"/>
  <c r="BB21" i="2" s="1"/>
  <c r="L4" i="16" a="1"/>
  <c r="L4" i="16" s="1"/>
  <c r="BD31" i="2" a="1"/>
  <c r="BD31" i="2" s="1"/>
  <c r="AZ24" i="2" a="1"/>
  <c r="AZ24" i="2" s="1"/>
  <c r="BJ39" i="2"/>
  <c r="AJ41" i="2" a="1"/>
  <c r="AJ41" i="2" s="1"/>
  <c r="BD12" i="2" a="1"/>
  <c r="BD12" i="2" s="1"/>
  <c r="AZ22" i="2" a="1"/>
  <c r="AZ22" i="2" s="1"/>
  <c r="BH22" i="2" s="1"/>
  <c r="AJ21" i="2" a="1"/>
  <c r="AJ21" i="2" s="1"/>
  <c r="AX3" i="2" a="1"/>
  <c r="AX3" i="2" s="1"/>
  <c r="BD45" i="2" a="1"/>
  <c r="BD45" i="2" s="1"/>
  <c r="BB45" i="2" a="1"/>
  <c r="BB45" i="2" s="1"/>
  <c r="BJ45" i="2" s="1"/>
  <c r="AZ48" i="2" a="1"/>
  <c r="AZ48" i="2" s="1"/>
  <c r="BH48" i="2" s="1"/>
  <c r="AZ23" i="2" a="1"/>
  <c r="AZ23" i="2" s="1"/>
  <c r="BH23" i="2" s="1"/>
  <c r="AY51" i="2" a="1"/>
  <c r="AY51" i="2" s="1"/>
  <c r="BG51" i="2" s="1"/>
  <c r="AL35" i="2" a="1"/>
  <c r="AL35" i="2" s="1"/>
  <c r="BJ35" i="2" s="1"/>
  <c r="AJ37" i="2" a="1"/>
  <c r="AJ37" i="2" s="1"/>
  <c r="AI50" i="2" a="1"/>
  <c r="AI50" i="2" s="1"/>
  <c r="BG50" i="2" s="1"/>
  <c r="BD44" i="2" a="1"/>
  <c r="BD44" i="2" s="1"/>
  <c r="BE41" i="2" a="1"/>
  <c r="BE41" i="2" s="1"/>
  <c r="BB44" i="2" a="1"/>
  <c r="BB44" i="2" s="1"/>
  <c r="AZ47" i="2" a="1"/>
  <c r="AZ47" i="2" s="1"/>
  <c r="BH47" i="2" s="1"/>
  <c r="BB43" i="2" a="1"/>
  <c r="BB43" i="2" s="1"/>
  <c r="AZ46" i="2" a="1"/>
  <c r="AZ46" i="2" s="1"/>
  <c r="AZ21" i="2" a="1"/>
  <c r="AZ21" i="2" s="1"/>
  <c r="BH21" i="2" s="1"/>
  <c r="AJ46" i="2" a="1"/>
  <c r="AJ46" i="2" s="1"/>
  <c r="AJ35" i="2" a="1"/>
  <c r="AJ35" i="2" s="1"/>
  <c r="BH35" i="2" s="1"/>
  <c r="BC10" i="2" a="1"/>
  <c r="BC10" i="2" s="1"/>
  <c r="BE8" i="2" a="1"/>
  <c r="BE8" i="2" s="1"/>
  <c r="BK23" i="2"/>
  <c r="BK24" i="2"/>
  <c r="BJ32" i="2"/>
  <c r="BJ36" i="2"/>
  <c r="BJ22" i="2"/>
  <c r="BG38" i="2"/>
  <c r="BG21" i="2"/>
  <c r="BG28" i="2"/>
  <c r="BI49" i="2"/>
  <c r="BI31" i="2"/>
  <c r="BK38" i="2"/>
  <c r="BK21" i="2"/>
  <c r="BK22" i="2"/>
  <c r="BJ31" i="2"/>
  <c r="BJ34" i="2"/>
  <c r="BG39" i="2"/>
  <c r="BI47" i="2"/>
  <c r="BI26" i="2"/>
  <c r="BI21" i="2"/>
  <c r="BK37" i="2"/>
  <c r="BJ48" i="2"/>
  <c r="V6" i="16"/>
  <c r="BI45" i="2"/>
  <c r="BI44" i="2"/>
  <c r="BI38" i="2"/>
  <c r="BK36" i="2"/>
  <c r="BJ50" i="2"/>
  <c r="BJ51" i="2"/>
  <c r="BG40" i="2"/>
  <c r="BI42" i="2"/>
  <c r="BI36" i="2"/>
  <c r="BH43" i="2"/>
  <c r="BI51" i="2"/>
  <c r="BI37" i="2"/>
  <c r="BI34" i="2"/>
  <c r="BH39" i="2"/>
  <c r="BK51" i="2"/>
  <c r="BJ27" i="2"/>
  <c r="BJ42" i="2"/>
  <c r="S6" i="16"/>
  <c r="BI32" i="2"/>
  <c r="BH44" i="2"/>
  <c r="BH40" i="2"/>
  <c r="BK34" i="2"/>
  <c r="BG33" i="2"/>
  <c r="T6" i="16"/>
  <c r="BG24" i="2"/>
  <c r="BI46" i="2"/>
  <c r="BI30" i="2"/>
  <c r="BH38" i="2"/>
  <c r="BK48" i="2"/>
  <c r="BK32" i="2"/>
  <c r="BK33" i="2"/>
  <c r="BG31" i="2"/>
  <c r="BG22" i="2"/>
  <c r="BI33" i="2"/>
  <c r="BI29" i="2"/>
  <c r="BH42" i="2"/>
  <c r="BM26" i="2"/>
  <c r="BK46" i="2"/>
  <c r="BK30" i="2"/>
  <c r="BK31" i="2"/>
  <c r="BG29" i="2"/>
  <c r="BI27" i="2"/>
  <c r="BI22" i="2"/>
  <c r="BH50" i="2"/>
  <c r="BJ49" i="2"/>
  <c r="BG27" i="2"/>
  <c r="BI28" i="2"/>
  <c r="BK42" i="2"/>
  <c r="BK50" i="2"/>
  <c r="BJ47" i="2"/>
  <c r="BG41" i="2"/>
  <c r="BH25" i="2"/>
  <c r="BK40" i="2"/>
  <c r="BK49" i="2"/>
  <c r="BJ33" i="2"/>
  <c r="BG48" i="2"/>
  <c r="BG37" i="2"/>
  <c r="BI40" i="2"/>
  <c r="BH51" i="2"/>
  <c r="BK39" i="2"/>
  <c r="BK47" i="2"/>
  <c r="BJ30" i="2"/>
  <c r="BG42" i="2"/>
  <c r="BG44" i="2"/>
  <c r="BG49" i="2"/>
  <c r="BG36" i="2"/>
  <c r="BK35" i="2"/>
  <c r="BK29" i="2"/>
  <c r="BJ41" i="2"/>
  <c r="U6" i="16"/>
  <c r="BG46" i="2"/>
  <c r="BG47" i="2"/>
  <c r="BG34" i="2"/>
  <c r="BF2" i="2"/>
  <c r="BH33" i="2"/>
  <c r="BK43" i="2"/>
  <c r="BK27" i="2"/>
  <c r="BK28" i="2"/>
  <c r="BG45" i="2"/>
  <c r="R6" i="16"/>
  <c r="BG25" i="2"/>
  <c r="BG32" i="2"/>
  <c r="BK41" i="2"/>
  <c r="BK25" i="2"/>
  <c r="BG43" i="2"/>
  <c r="BG23" i="2"/>
  <c r="BG30" i="2"/>
  <c r="BI50" i="2"/>
  <c r="BI43" i="2"/>
  <c r="BH36" i="2"/>
  <c r="BB9" i="2" a="1"/>
  <c r="BB9" i="2" s="1"/>
  <c r="BB2" i="2" a="1"/>
  <c r="BB2" i="2" s="1"/>
  <c r="BD37" i="2" a="1"/>
  <c r="BD37" i="2" s="1"/>
  <c r="BD46" i="2" a="1"/>
  <c r="BD46" i="2" s="1"/>
  <c r="AZ9" i="2" a="1"/>
  <c r="AZ9" i="2" s="1"/>
  <c r="BE45" i="2" a="1"/>
  <c r="BE45" i="2" s="1"/>
  <c r="BB15" i="2" a="1"/>
  <c r="BB15" i="2" s="1"/>
  <c r="BE14" i="2" a="1"/>
  <c r="BE14" i="2" s="1"/>
  <c r="AY16" i="2" a="1"/>
  <c r="AY16" i="2" s="1"/>
  <c r="BD23" i="2" a="1"/>
  <c r="BD23" i="2" s="1"/>
  <c r="AZ8" i="2" a="1"/>
  <c r="AZ8" i="2" s="1"/>
  <c r="BC18" i="2" a="1"/>
  <c r="BC18" i="2" s="1"/>
  <c r="BD36" i="2" a="1"/>
  <c r="BD36" i="2" s="1"/>
  <c r="AN27" i="2" a="1"/>
  <c r="AN27" i="2" s="1"/>
  <c r="AK3" i="2" a="1"/>
  <c r="AK3" i="2" s="1"/>
  <c r="AH13" i="2" a="1"/>
  <c r="AH13" i="2" s="1"/>
  <c r="AL19" i="2" a="1"/>
  <c r="AL19" i="2" s="1"/>
  <c r="AI9" i="2" a="1"/>
  <c r="AI9" i="2" s="1"/>
  <c r="AI2" i="2" a="1"/>
  <c r="AI2" i="2" s="1"/>
  <c r="AN50" i="2" a="1"/>
  <c r="AN50" i="2" s="1"/>
  <c r="AO31" i="2" a="1"/>
  <c r="AO31" i="2" s="1"/>
  <c r="AL18" i="2" a="1"/>
  <c r="AL18" i="2" s="1"/>
  <c r="AK17" i="2" a="1"/>
  <c r="AK17" i="2" s="1"/>
  <c r="AN17" i="2" a="1"/>
  <c r="AN17" i="2" s="1"/>
  <c r="AI18" i="2" a="1"/>
  <c r="AI18" i="2" s="1"/>
  <c r="AO13" i="2" a="1"/>
  <c r="AO13" i="2" s="1"/>
  <c r="N5" i="16" a="1"/>
  <c r="N5" i="16" s="1"/>
  <c r="BG35" i="2"/>
  <c r="BE17" i="2" a="1"/>
  <c r="BE17" i="2" s="1"/>
  <c r="BD3" i="2" a="1"/>
  <c r="BD3" i="2" s="1"/>
  <c r="BE7" i="2" a="1"/>
  <c r="BE7" i="2" s="1"/>
  <c r="AZ6" i="2" a="1"/>
  <c r="AZ6" i="2" s="1"/>
  <c r="BE43" i="2" a="1"/>
  <c r="BE43" i="2" s="1"/>
  <c r="BB18" i="2" a="1"/>
  <c r="BB18" i="2" s="1"/>
  <c r="BD50" i="2" a="1"/>
  <c r="BD50" i="2" s="1"/>
  <c r="BC9" i="2" a="1"/>
  <c r="BC9" i="2" s="1"/>
  <c r="BD51" i="2" a="1"/>
  <c r="BD51" i="2" s="1"/>
  <c r="BC13" i="2" a="1"/>
  <c r="BC13" i="2" s="1"/>
  <c r="AY12" i="2" a="1"/>
  <c r="AY12" i="2" s="1"/>
  <c r="AZ4" i="2" a="1"/>
  <c r="AZ4" i="2" s="1"/>
  <c r="BA19" i="2" a="1"/>
  <c r="BA19" i="2" s="1"/>
  <c r="AB26" i="2" a="1"/>
  <c r="AB26" i="2" s="1"/>
  <c r="AI26" i="2" a="1"/>
  <c r="AI26" i="2" s="1"/>
  <c r="AO11" i="2" a="1"/>
  <c r="AO11" i="2" s="1"/>
  <c r="AN15" i="2" a="1"/>
  <c r="AN15" i="2" s="1"/>
  <c r="AM5" i="2" a="1"/>
  <c r="AM5" i="2" s="1"/>
  <c r="AK12" i="2" a="1"/>
  <c r="AK12" i="2" s="1"/>
  <c r="AL4" i="2" a="1"/>
  <c r="AL4" i="2" s="1"/>
  <c r="AN42" i="2" a="1"/>
  <c r="AN42" i="2" s="1"/>
  <c r="AL17" i="2" a="1"/>
  <c r="AL17" i="2" s="1"/>
  <c r="AJ2" i="2" a="1"/>
  <c r="AJ2" i="2" s="1"/>
  <c r="AN33" i="2" a="1"/>
  <c r="AN33" i="2" s="1"/>
  <c r="AK10" i="2" a="1"/>
  <c r="AK10" i="2" s="1"/>
  <c r="AL16" i="2" a="1"/>
  <c r="AL16" i="2" s="1"/>
  <c r="AI15" i="2" a="1"/>
  <c r="AI15" i="2" s="1"/>
  <c r="AN29" i="2" a="1"/>
  <c r="AN29" i="2" s="1"/>
  <c r="BL29" i="2" s="1"/>
  <c r="BI41" i="2"/>
  <c r="BI39" i="2"/>
  <c r="BA4" i="2" a="1"/>
  <c r="BA4" i="2" s="1"/>
  <c r="BC14" i="2" a="1"/>
  <c r="BC14" i="2" s="1"/>
  <c r="BA13" i="2" a="1"/>
  <c r="BA13" i="2" s="1"/>
  <c r="BC8" i="2" a="1"/>
  <c r="BC8" i="2" s="1"/>
  <c r="BD10" i="2" a="1"/>
  <c r="BD10" i="2" s="1"/>
  <c r="BA3" i="2" a="1"/>
  <c r="BA3" i="2" s="1"/>
  <c r="BD41" i="2" a="1"/>
  <c r="BD41" i="2" s="1"/>
  <c r="BB6" i="2" a="1"/>
  <c r="BB6" i="2" s="1"/>
  <c r="BE20" i="2" a="1"/>
  <c r="BE20" i="2" s="1"/>
  <c r="BE28" i="2" a="1"/>
  <c r="BE28" i="2" s="1"/>
  <c r="BA7" i="2" a="1"/>
  <c r="BA7" i="2" s="1"/>
  <c r="AZ10" i="2" a="1"/>
  <c r="AZ10" i="2" s="1"/>
  <c r="AY7" i="2" a="1"/>
  <c r="AY7" i="2" s="1"/>
  <c r="F5" i="16" a="1"/>
  <c r="F5" i="16" s="1"/>
  <c r="F6" i="16" s="1"/>
  <c r="N3" i="16" a="1"/>
  <c r="N3" i="16" s="1"/>
  <c r="O3" i="16" s="1"/>
  <c r="AO17" i="2" a="1"/>
  <c r="AO17" i="2" s="1"/>
  <c r="AO27" i="2" a="1"/>
  <c r="AO27" i="2" s="1"/>
  <c r="AI7" i="2" a="1"/>
  <c r="AI7" i="2" s="1"/>
  <c r="AK19" i="2" a="1"/>
  <c r="AK19" i="2" s="1"/>
  <c r="AN8" i="2" a="1"/>
  <c r="AN8" i="2" s="1"/>
  <c r="AN3" i="2" a="1"/>
  <c r="AN3" i="2" s="1"/>
  <c r="AH7" i="2" a="1"/>
  <c r="AH7" i="2" s="1"/>
  <c r="AK9" i="2" a="1"/>
  <c r="AK9" i="2" s="1"/>
  <c r="AN4" i="2" a="1"/>
  <c r="AN4" i="2" s="1"/>
  <c r="AO36" i="2" a="1"/>
  <c r="AO36" i="2" s="1"/>
  <c r="BM36" i="2" s="1"/>
  <c r="AJ14" i="2" a="1"/>
  <c r="AJ14" i="2" s="1"/>
  <c r="AO33" i="2" a="1"/>
  <c r="AO33" i="2" s="1"/>
  <c r="AK20" i="2" a="1"/>
  <c r="AK20" i="2" s="1"/>
  <c r="BI23" i="2"/>
  <c r="BB4" i="2" a="1"/>
  <c r="BB4" i="2" s="1"/>
  <c r="BB14" i="2" a="1"/>
  <c r="BB14" i="2" s="1"/>
  <c r="AZ17" i="2" a="1"/>
  <c r="AZ17" i="2" s="1"/>
  <c r="BA15" i="2" a="1"/>
  <c r="BA15" i="2" s="1"/>
  <c r="AX7" i="2" a="1"/>
  <c r="AX7" i="2" s="1"/>
  <c r="AY10" i="2" a="1"/>
  <c r="AY10" i="2" s="1"/>
  <c r="BE29" i="2" a="1"/>
  <c r="BE29" i="2" s="1"/>
  <c r="BE44" i="2" a="1"/>
  <c r="BE44" i="2" s="1"/>
  <c r="BA2" i="2" a="1"/>
  <c r="BA2" i="2" s="1"/>
  <c r="BC20" i="2" a="1"/>
  <c r="BC20" i="2" s="1"/>
  <c r="AX4" i="2" a="1"/>
  <c r="AX4" i="2" s="1"/>
  <c r="BD30" i="2" a="1"/>
  <c r="BD30" i="2" s="1"/>
  <c r="AY3" i="2" a="1"/>
  <c r="AY3" i="2" s="1"/>
  <c r="AN19" i="2" a="1"/>
  <c r="AN19" i="2" s="1"/>
  <c r="BL19" i="2" s="1"/>
  <c r="AN5" i="2" a="1"/>
  <c r="AN5" i="2" s="1"/>
  <c r="AI14" i="2" a="1"/>
  <c r="AI14" i="2" s="1"/>
  <c r="AN16" i="2" a="1"/>
  <c r="AN16" i="2" s="1"/>
  <c r="AO12" i="2" a="1"/>
  <c r="AO12" i="2" s="1"/>
  <c r="AI20" i="2" a="1"/>
  <c r="AI20" i="2" s="1"/>
  <c r="AI12" i="2" a="1"/>
  <c r="AI12" i="2" s="1"/>
  <c r="AL3" i="2" a="1"/>
  <c r="AL3" i="2" s="1"/>
  <c r="AM20" i="2" a="1"/>
  <c r="AM20" i="2" s="1"/>
  <c r="AL13" i="2" a="1"/>
  <c r="AL13" i="2" s="1"/>
  <c r="AO3" i="2" a="1"/>
  <c r="AO3" i="2" s="1"/>
  <c r="AK8" i="2" a="1"/>
  <c r="AK8" i="2" s="1"/>
  <c r="AN28" i="2" a="1"/>
  <c r="AN28" i="2" s="1"/>
  <c r="BJ21" i="2"/>
  <c r="BD9" i="2" a="1"/>
  <c r="BD9" i="2" s="1"/>
  <c r="BC19" i="2" a="1"/>
  <c r="BC19" i="2" s="1"/>
  <c r="BB8" i="2" a="1"/>
  <c r="BB8" i="2" s="1"/>
  <c r="AY17" i="2" a="1"/>
  <c r="AY17" i="2" s="1"/>
  <c r="BA16" i="2" a="1"/>
  <c r="BA16" i="2" s="1"/>
  <c r="BA8" i="2" a="1"/>
  <c r="BA8" i="2" s="1"/>
  <c r="AY18" i="2" a="1"/>
  <c r="AY18" i="2" s="1"/>
  <c r="BE49" i="2" a="1"/>
  <c r="BE49" i="2" s="1"/>
  <c r="BC5" i="2" a="1"/>
  <c r="BC5" i="2" s="1"/>
  <c r="BE13" i="2" a="1"/>
  <c r="BE13" i="2" s="1"/>
  <c r="L5" i="16" a="1"/>
  <c r="L5" i="16" s="1"/>
  <c r="AJ26" i="2" a="1"/>
  <c r="AJ26" i="2" s="1"/>
  <c r="AN41" i="2" a="1"/>
  <c r="AN41" i="2" s="1"/>
  <c r="AM10" i="2" a="1"/>
  <c r="AM10" i="2" s="1"/>
  <c r="AN43" i="2" a="1"/>
  <c r="AN43" i="2" s="1"/>
  <c r="AL20" i="2" a="1"/>
  <c r="AL20" i="2" s="1"/>
  <c r="AO50" i="2" a="1"/>
  <c r="AO50" i="2" s="1"/>
  <c r="BM50" i="2" s="1"/>
  <c r="AJ15" i="2" a="1"/>
  <c r="AJ15" i="2" s="1"/>
  <c r="AJ6" i="2" a="1"/>
  <c r="AJ6" i="2" s="1"/>
  <c r="AJ20" i="2" a="1"/>
  <c r="AJ20" i="2" s="1"/>
  <c r="AN40" i="2" a="1"/>
  <c r="AN40" i="2" s="1"/>
  <c r="AN24" i="2" a="1"/>
  <c r="AN24" i="2" s="1"/>
  <c r="AO14" i="2" a="1"/>
  <c r="AO14" i="2" s="1"/>
  <c r="BM14" i="2" s="1"/>
  <c r="AH14" i="2" a="1"/>
  <c r="AH14" i="2" s="1"/>
  <c r="AL6" i="2" a="1"/>
  <c r="AL6" i="2" s="1"/>
  <c r="BJ6" i="2" s="1"/>
  <c r="BD14" i="2" a="1"/>
  <c r="BD14" i="2" s="1"/>
  <c r="C5" i="16" a="1"/>
  <c r="C5" i="16" s="1"/>
  <c r="AZ14" i="2" a="1"/>
  <c r="AZ14" i="2" s="1"/>
  <c r="BA10" i="2" a="1"/>
  <c r="BA10" i="2" s="1"/>
  <c r="BD16" i="2" a="1"/>
  <c r="BD16" i="2" s="1"/>
  <c r="BB7" i="2" a="1"/>
  <c r="BB7" i="2" s="1"/>
  <c r="BJ7" i="2" s="1"/>
  <c r="AZ15" i="2" a="1"/>
  <c r="AZ15" i="2" s="1"/>
  <c r="BD39" i="2" a="1"/>
  <c r="BD39" i="2" s="1"/>
  <c r="BB20" i="2" a="1"/>
  <c r="BB20" i="2" s="1"/>
  <c r="AX13" i="2" a="1"/>
  <c r="AX13" i="2" s="1"/>
  <c r="AJ9" i="2" a="1"/>
  <c r="AJ9" i="2" s="1"/>
  <c r="AN9" i="2" a="1"/>
  <c r="AN9" i="2" s="1"/>
  <c r="AM4" i="2" a="1"/>
  <c r="AM4" i="2" s="1"/>
  <c r="AN51" i="2" a="1"/>
  <c r="AN51" i="2" s="1"/>
  <c r="AL10" i="2" a="1"/>
  <c r="AL10" i="2" s="1"/>
  <c r="AO47" i="2" a="1"/>
  <c r="AO47" i="2" s="1"/>
  <c r="AO40" i="2" a="1"/>
  <c r="AO40" i="2" s="1"/>
  <c r="AO49" i="2" a="1"/>
  <c r="AO49" i="2" s="1"/>
  <c r="BM49" i="2" s="1"/>
  <c r="AN14" i="2" a="1"/>
  <c r="AN14" i="2" s="1"/>
  <c r="AO5" i="2" a="1"/>
  <c r="AO5" i="2" s="1"/>
  <c r="AN22" i="2" a="1"/>
  <c r="AN22" i="2" s="1"/>
  <c r="BL22" i="2" s="1"/>
  <c r="AO39" i="2" a="1"/>
  <c r="AO39" i="2" s="1"/>
  <c r="AN35" i="2" a="1"/>
  <c r="AN35" i="2" s="1"/>
  <c r="BB5" i="2" a="1"/>
  <c r="BB5" i="2" s="1"/>
  <c r="BD42" i="2" a="1"/>
  <c r="BD42" i="2" s="1"/>
  <c r="BA14" i="2" a="1"/>
  <c r="BA14" i="2" s="1"/>
  <c r="BE24" i="2" a="1"/>
  <c r="BE24" i="2" s="1"/>
  <c r="AY13" i="2" a="1"/>
  <c r="AY13" i="2" s="1"/>
  <c r="BE27" i="2" a="1"/>
  <c r="BE27" i="2" s="1"/>
  <c r="BE42" i="2" a="1"/>
  <c r="BE42" i="2" s="1"/>
  <c r="BC16" i="2" a="1"/>
  <c r="BC16" i="2" s="1"/>
  <c r="BD26" i="2" a="1"/>
  <c r="BD26" i="2" s="1"/>
  <c r="BD18" i="2" a="1"/>
  <c r="BD18" i="2" s="1"/>
  <c r="BE47" i="2" a="1"/>
  <c r="BE47" i="2" s="1"/>
  <c r="P4" i="16" a="1"/>
  <c r="P4" i="16" s="1"/>
  <c r="AK18" i="2" a="1"/>
  <c r="AK18" i="2" s="1"/>
  <c r="AN11" i="2" a="1"/>
  <c r="AN11" i="2" s="1"/>
  <c r="AM14" i="2" a="1"/>
  <c r="AM14" i="2" s="1"/>
  <c r="AL2" i="2" a="1"/>
  <c r="AL2" i="2" s="1"/>
  <c r="BJ2" i="2" s="1"/>
  <c r="AI10" i="2" a="1"/>
  <c r="AI10" i="2" s="1"/>
  <c r="AK15" i="2" a="1"/>
  <c r="AK15" i="2" s="1"/>
  <c r="AK14" i="2" a="1"/>
  <c r="AK14" i="2" s="1"/>
  <c r="AO16" i="2" a="1"/>
  <c r="AO16" i="2" s="1"/>
  <c r="AM7" i="2" a="1"/>
  <c r="AM7" i="2" s="1"/>
  <c r="AJ12" i="2" a="1"/>
  <c r="AJ12" i="2" s="1"/>
  <c r="AI11" i="2" a="1"/>
  <c r="AI11" i="2" s="1"/>
  <c r="AN49" i="2" a="1"/>
  <c r="AN49" i="2" s="1"/>
  <c r="BL49" i="2" s="1"/>
  <c r="AO45" i="2" a="1"/>
  <c r="AO45" i="2" s="1"/>
  <c r="BE46" i="2" a="1"/>
  <c r="BE46" i="2" s="1"/>
  <c r="BD34" i="2" a="1"/>
  <c r="BD34" i="2" s="1"/>
  <c r="BD8" i="2" a="1"/>
  <c r="BD8" i="2" s="1"/>
  <c r="AZ5" i="2" a="1"/>
  <c r="AZ5" i="2" s="1"/>
  <c r="BE38" i="2" a="1"/>
  <c r="BE38" i="2" s="1"/>
  <c r="BD7" i="2" a="1"/>
  <c r="BD7" i="2" s="1"/>
  <c r="AZ7" i="2" a="1"/>
  <c r="AZ7" i="2" s="1"/>
  <c r="BA12" i="2" a="1"/>
  <c r="BA12" i="2" s="1"/>
  <c r="BB10" i="2" a="1"/>
  <c r="BB10" i="2" s="1"/>
  <c r="BD11" i="2" a="1"/>
  <c r="BD11" i="2" s="1"/>
  <c r="AZ13" i="2" a="1"/>
  <c r="AZ13" i="2" s="1"/>
  <c r="AN2" i="2" a="1"/>
  <c r="AN2" i="2" s="1"/>
  <c r="AH11" i="2" a="1"/>
  <c r="AH11" i="2" s="1"/>
  <c r="AO44" i="2" a="1"/>
  <c r="AO44" i="2" s="1"/>
  <c r="AO28" i="2" a="1"/>
  <c r="AO28" i="2" s="1"/>
  <c r="AO42" i="2" a="1"/>
  <c r="AO42" i="2" s="1"/>
  <c r="AO18" i="2" a="1"/>
  <c r="AO18" i="2" s="1"/>
  <c r="AL15" i="2" a="1"/>
  <c r="AL15" i="2" s="1"/>
  <c r="BJ15" i="2" s="1"/>
  <c r="AJ4" i="2" a="1"/>
  <c r="AJ4" i="2" s="1"/>
  <c r="AO20" i="2" a="1"/>
  <c r="AO20" i="2" s="1"/>
  <c r="AN13" i="2" a="1"/>
  <c r="AN13" i="2" s="1"/>
  <c r="BL13" i="2" s="1"/>
  <c r="AN47" i="2" a="1"/>
  <c r="AN47" i="2" s="1"/>
  <c r="AN10" i="2" a="1"/>
  <c r="AN10" i="2" s="1"/>
  <c r="AJ7" i="2" a="1"/>
  <c r="AJ7" i="2" s="1"/>
  <c r="BK45" i="2"/>
  <c r="AY5" i="2" a="1"/>
  <c r="AY5" i="2" s="1"/>
  <c r="BE30" i="2" a="1"/>
  <c r="BE30" i="2" s="1"/>
  <c r="AZ11" i="2" a="1"/>
  <c r="AZ11" i="2" s="1"/>
  <c r="BE33" i="2" a="1"/>
  <c r="BE33" i="2" s="1"/>
  <c r="BD4" i="2" a="1"/>
  <c r="BD4" i="2" s="1"/>
  <c r="BE5" i="2" a="1"/>
  <c r="BE5" i="2" s="1"/>
  <c r="BE2" i="2" a="1"/>
  <c r="BE2" i="2" s="1"/>
  <c r="AZ3" i="2" a="1"/>
  <c r="AZ3" i="2" s="1"/>
  <c r="BD6" i="2" a="1"/>
  <c r="BD6" i="2" s="1"/>
  <c r="AX6" i="2" a="1"/>
  <c r="AX6" i="2" s="1"/>
  <c r="BB13" i="2" a="1"/>
  <c r="BB13" i="2" s="1"/>
  <c r="AY20" i="2" a="1"/>
  <c r="AY20" i="2" s="1"/>
  <c r="BE4" i="2" a="1"/>
  <c r="BE4" i="2" s="1"/>
  <c r="AA26" i="2" a="1"/>
  <c r="AA26" i="2" s="1"/>
  <c r="BG26" i="2" s="1"/>
  <c r="H5" i="16" a="1"/>
  <c r="H5" i="16" s="1"/>
  <c r="AM18" i="2" a="1"/>
  <c r="AM18" i="2" s="1"/>
  <c r="BK18" i="2" s="1"/>
  <c r="AN7" i="2" a="1"/>
  <c r="AN7" i="2" s="1"/>
  <c r="AN21" i="2" a="1"/>
  <c r="AN21" i="2" s="1"/>
  <c r="AK13" i="2" a="1"/>
  <c r="AK13" i="2" s="1"/>
  <c r="AJ18" i="2" a="1"/>
  <c r="AJ18" i="2" s="1"/>
  <c r="AJ17" i="2" a="1"/>
  <c r="AJ17" i="2" s="1"/>
  <c r="AM9" i="2" a="1"/>
  <c r="AM9" i="2" s="1"/>
  <c r="AK6" i="2" a="1"/>
  <c r="AK6" i="2" s="1"/>
  <c r="AN36" i="2" a="1"/>
  <c r="AN36" i="2" s="1"/>
  <c r="BL36" i="2" s="1"/>
  <c r="AI13" i="2" a="1"/>
  <c r="AI13" i="2" s="1"/>
  <c r="AI17" i="2" a="1"/>
  <c r="AI17" i="2" s="1"/>
  <c r="AN12" i="2" a="1"/>
  <c r="AN12" i="2" s="1"/>
  <c r="BL12" i="2" s="1"/>
  <c r="AO22" i="2" a="1"/>
  <c r="AO22" i="2" s="1"/>
  <c r="N4" i="16" a="1"/>
  <c r="N4" i="16" s="1"/>
  <c r="BA6" i="2" a="1"/>
  <c r="BA6" i="2" s="1"/>
  <c r="BE25" i="2" a="1"/>
  <c r="BE25" i="2" s="1"/>
  <c r="BB11" i="2" a="1"/>
  <c r="BB11" i="2" s="1"/>
  <c r="BE34" i="2" a="1"/>
  <c r="BE34" i="2" s="1"/>
  <c r="AY9" i="2" a="1"/>
  <c r="AY9" i="2" s="1"/>
  <c r="BE31" i="2" a="1"/>
  <c r="BE31" i="2" s="1"/>
  <c r="BB16" i="2" a="1"/>
  <c r="BB16" i="2" s="1"/>
  <c r="AX10" i="2" a="1"/>
  <c r="AX10" i="2" s="1"/>
  <c r="AY15" i="2" a="1"/>
  <c r="AY15" i="2" s="1"/>
  <c r="BE18" i="2" a="1"/>
  <c r="BE18" i="2" s="1"/>
  <c r="BD40" i="2" a="1"/>
  <c r="BD40" i="2" s="1"/>
  <c r="AX12" i="2" a="1"/>
  <c r="AX12" i="2" s="1"/>
  <c r="BE23" i="2" a="1"/>
  <c r="BE23" i="2" s="1"/>
  <c r="AI8" i="2" a="1"/>
  <c r="AI8" i="2" s="1"/>
  <c r="AO23" i="2" a="1"/>
  <c r="AO23" i="2" s="1"/>
  <c r="AO46" i="2" a="1"/>
  <c r="AO46" i="2" s="1"/>
  <c r="AO25" i="2" a="1"/>
  <c r="AO25" i="2" s="1"/>
  <c r="AK11" i="2" a="1"/>
  <c r="AK11" i="2" s="1"/>
  <c r="AJ19" i="2" a="1"/>
  <c r="AJ19" i="2" s="1"/>
  <c r="AN32" i="2" a="1"/>
  <c r="AN32" i="2" s="1"/>
  <c r="AH4" i="2" a="1"/>
  <c r="AH4" i="2" s="1"/>
  <c r="AO34" i="2" a="1"/>
  <c r="AO34" i="2" s="1"/>
  <c r="AN37" i="2" a="1"/>
  <c r="AN37" i="2" s="1"/>
  <c r="AN44" i="2" a="1"/>
  <c r="AN44" i="2" s="1"/>
  <c r="BL44" i="2" s="1"/>
  <c r="AK4" i="2" a="1"/>
  <c r="AK4" i="2" s="1"/>
  <c r="AM19" i="2" a="1"/>
  <c r="AM19" i="2" s="1"/>
  <c r="BJ40" i="2"/>
  <c r="BE51" i="2" a="1"/>
  <c r="BE51" i="2" s="1"/>
  <c r="AZ20" i="2" a="1"/>
  <c r="AZ20" i="2" s="1"/>
  <c r="AZ12" i="2" a="1"/>
  <c r="AZ12" i="2" s="1"/>
  <c r="BB17" i="2" a="1"/>
  <c r="BB17" i="2" s="1"/>
  <c r="BE9" i="2" a="1"/>
  <c r="BE9" i="2" s="1"/>
  <c r="BE15" i="2" a="1"/>
  <c r="BE15" i="2" s="1"/>
  <c r="BC11" i="2" a="1"/>
  <c r="BC11" i="2" s="1"/>
  <c r="BE35" i="2" a="1"/>
  <c r="BE35" i="2" s="1"/>
  <c r="BB3" i="2" a="1"/>
  <c r="BB3" i="2" s="1"/>
  <c r="AZ19" i="2" a="1"/>
  <c r="AZ19" i="2" s="1"/>
  <c r="BA11" i="2" a="1"/>
  <c r="BA11" i="2" s="1"/>
  <c r="AX11" i="2" a="1"/>
  <c r="AX11" i="2" s="1"/>
  <c r="BD48" i="2" a="1"/>
  <c r="BD48" i="2" s="1"/>
  <c r="AL9" i="2" a="1"/>
  <c r="AL9" i="2" s="1"/>
  <c r="BJ9" i="2" s="1"/>
  <c r="AO6" i="2" a="1"/>
  <c r="AO6" i="2" s="1"/>
  <c r="AM2" i="2" a="1"/>
  <c r="AM2" i="2" s="1"/>
  <c r="AO51" i="2" a="1"/>
  <c r="AO51" i="2" s="1"/>
  <c r="AJ13" i="2" a="1"/>
  <c r="AJ13" i="2" s="1"/>
  <c r="AN39" i="2" a="1"/>
  <c r="AN39" i="2" s="1"/>
  <c r="AJ3" i="2" a="1"/>
  <c r="AJ3" i="2" s="1"/>
  <c r="AO48" i="2" a="1"/>
  <c r="AO48" i="2" s="1"/>
  <c r="BM48" i="2" s="1"/>
  <c r="AL12" i="2" a="1"/>
  <c r="AL12" i="2" s="1"/>
  <c r="AO4" i="2" a="1"/>
  <c r="AO4" i="2" s="1"/>
  <c r="AL8" i="2" a="1"/>
  <c r="AL8" i="2" s="1"/>
  <c r="AM8" i="2" a="1"/>
  <c r="AM8" i="2" s="1"/>
  <c r="BK8" i="2" s="1"/>
  <c r="AL11" i="2" a="1"/>
  <c r="AL11" i="2" s="1"/>
  <c r="BE21" i="2" a="1"/>
  <c r="BE21" i="2" s="1"/>
  <c r="BD5" i="2" a="1"/>
  <c r="BD5" i="2" s="1"/>
  <c r="BB12" i="2" a="1"/>
  <c r="BB12" i="2" s="1"/>
  <c r="BA18" i="2" a="1"/>
  <c r="BA18" i="2" s="1"/>
  <c r="AX8" i="2" a="1"/>
  <c r="AX8" i="2" s="1"/>
  <c r="BC7" i="2" a="1"/>
  <c r="BC7" i="2" s="1"/>
  <c r="BD25" i="2" a="1"/>
  <c r="BD25" i="2" s="1"/>
  <c r="BC12" i="2" a="1"/>
  <c r="BC12" i="2" s="1"/>
  <c r="BA9" i="2" a="1"/>
  <c r="BA9" i="2" s="1"/>
  <c r="BD2" i="2" a="1"/>
  <c r="BD2" i="2" s="1"/>
  <c r="BE32" i="2" a="1"/>
  <c r="BE32" i="2" s="1"/>
  <c r="BE3" i="2" a="1"/>
  <c r="BE3" i="2" s="1"/>
  <c r="AZ2" i="2" a="1"/>
  <c r="AZ2" i="2" s="1"/>
  <c r="H4" i="16" a="1"/>
  <c r="H4" i="16" s="1"/>
  <c r="AM26" i="2" a="1"/>
  <c r="AM26" i="2" s="1"/>
  <c r="D4" i="16" a="1"/>
  <c r="D4" i="16" s="1"/>
  <c r="D5" i="16" a="1"/>
  <c r="D5" i="16" s="1"/>
  <c r="AN30" i="2" a="1"/>
  <c r="AN30" i="2" s="1"/>
  <c r="AM16" i="2" a="1"/>
  <c r="AM16" i="2" s="1"/>
  <c r="AN26" i="2" a="1"/>
  <c r="AN26" i="2" s="1"/>
  <c r="AM13" i="2" a="1"/>
  <c r="AM13" i="2" s="1"/>
  <c r="AJ5" i="2" a="1"/>
  <c r="AJ5" i="2" s="1"/>
  <c r="AK7" i="2" a="1"/>
  <c r="AK7" i="2" s="1"/>
  <c r="BI7" i="2" s="1"/>
  <c r="AO19" i="2" a="1"/>
  <c r="AO19" i="2" s="1"/>
  <c r="AN46" i="2" a="1"/>
  <c r="AN46" i="2" s="1"/>
  <c r="BL46" i="2" s="1"/>
  <c r="AI5" i="2" a="1"/>
  <c r="AI5" i="2" s="1"/>
  <c r="AI16" i="2" a="1"/>
  <c r="AI16" i="2" s="1"/>
  <c r="BG16" i="2" s="1"/>
  <c r="AO32" i="2" a="1"/>
  <c r="AO32" i="2" s="1"/>
  <c r="AI6" i="2" a="1"/>
  <c r="AI6" i="2" s="1"/>
  <c r="AK5" i="2" a="1"/>
  <c r="AK5" i="2" s="1"/>
  <c r="BC6" i="2" a="1"/>
  <c r="BC6" i="2" s="1"/>
  <c r="BC17" i="2" a="1"/>
  <c r="BC17" i="2" s="1"/>
  <c r="BE39" i="2" a="1"/>
  <c r="BE39" i="2" s="1"/>
  <c r="BD21" i="2" a="1"/>
  <c r="BD21" i="2" s="1"/>
  <c r="AY4" i="2" a="1"/>
  <c r="AY4" i="2" s="1"/>
  <c r="BD15" i="2" a="1"/>
  <c r="BD15" i="2" s="1"/>
  <c r="AY6" i="2" a="1"/>
  <c r="AY6" i="2" s="1"/>
  <c r="BA5" i="2" a="1"/>
  <c r="BA5" i="2" s="1"/>
  <c r="BD28" i="2" a="1"/>
  <c r="BD28" i="2" s="1"/>
  <c r="BD43" i="2" a="1"/>
  <c r="BD43" i="2" s="1"/>
  <c r="AN6" i="2" a="1"/>
  <c r="AN6" i="2" s="1"/>
  <c r="AM12" i="2" a="1"/>
  <c r="AM12" i="2" s="1"/>
  <c r="AI3" i="2" a="1"/>
  <c r="AI3" i="2" s="1"/>
  <c r="AN20" i="2" a="1"/>
  <c r="AN20" i="2" s="1"/>
  <c r="AL14" i="2" a="1"/>
  <c r="AL14" i="2" s="1"/>
  <c r="BJ14" i="2" s="1"/>
  <c r="AO2" i="2" a="1"/>
  <c r="AO2" i="2" s="1"/>
  <c r="AH12" i="2" a="1"/>
  <c r="AH12" i="2" s="1"/>
  <c r="AN23" i="2" a="1"/>
  <c r="AN23" i="2" s="1"/>
  <c r="BL23" i="2" s="1"/>
  <c r="AN31" i="2" a="1"/>
  <c r="AN31" i="2" s="1"/>
  <c r="BL31" i="2" s="1"/>
  <c r="AN18" i="2" a="1"/>
  <c r="AN18" i="2" s="1"/>
  <c r="AH9" i="2" a="1"/>
  <c r="AH9" i="2" s="1"/>
  <c r="AN34" i="2" a="1"/>
  <c r="AN34" i="2" s="1"/>
  <c r="AO8" i="2" a="1"/>
  <c r="AO8" i="2" s="1"/>
  <c r="BM8" i="2" s="1"/>
  <c r="BE12" i="2" a="1"/>
  <c r="BE12" i="2" s="1"/>
  <c r="BE22" i="2" a="1"/>
  <c r="BE22" i="2" s="1"/>
  <c r="AY11" i="2" a="1"/>
  <c r="AY11" i="2" s="1"/>
  <c r="BE40" i="2" a="1"/>
  <c r="BE40" i="2" s="1"/>
  <c r="BB19" i="2" a="1"/>
  <c r="BB19" i="2" s="1"/>
  <c r="BA20" i="2" a="1"/>
  <c r="BA20" i="2" s="1"/>
  <c r="BD32" i="2" a="1"/>
  <c r="BD32" i="2" s="1"/>
  <c r="BC4" i="2" a="1"/>
  <c r="BC4" i="2" s="1"/>
  <c r="BE10" i="2" a="1"/>
  <c r="BE10" i="2" s="1"/>
  <c r="AZ18" i="2" a="1"/>
  <c r="AZ18" i="2" s="1"/>
  <c r="BC26" i="2" a="1"/>
  <c r="BC26" i="2" s="1"/>
  <c r="AJ10" i="2" a="1"/>
  <c r="AJ10" i="2" s="1"/>
  <c r="BH10" i="2" s="1"/>
  <c r="AO21" i="2" a="1"/>
  <c r="AO21" i="2" s="1"/>
  <c r="AJ16" i="2" a="1"/>
  <c r="AJ16" i="2" s="1"/>
  <c r="BH16" i="2" s="1"/>
  <c r="AO24" i="2" a="1"/>
  <c r="AO24" i="2" s="1"/>
  <c r="AM17" i="2" a="1"/>
  <c r="AM17" i="2" s="1"/>
  <c r="C4" i="16" a="1"/>
  <c r="C4" i="16" s="1"/>
  <c r="AM15" i="2" a="1"/>
  <c r="AM15" i="2" s="1"/>
  <c r="BK15" i="2" s="1"/>
  <c r="AO38" i="2" a="1"/>
  <c r="AO38" i="2" s="1"/>
  <c r="BM38" i="2" s="1"/>
  <c r="AM3" i="2" a="1"/>
  <c r="AM3" i="2" s="1"/>
  <c r="AI4" i="2" a="1"/>
  <c r="AI4" i="2" s="1"/>
  <c r="AH8" i="2" a="1"/>
  <c r="AH8" i="2" s="1"/>
  <c r="AO43" i="2" a="1"/>
  <c r="AO43" i="2" s="1"/>
  <c r="BM43" i="2" s="1"/>
  <c r="AL5" i="2" a="1"/>
  <c r="AL5" i="2" s="1"/>
  <c r="AY19" i="2" a="1"/>
  <c r="AY19" i="2" s="1"/>
  <c r="BD27" i="2" a="1"/>
  <c r="BD27" i="2" s="1"/>
  <c r="BD33" i="2" a="1"/>
  <c r="BD33" i="2" s="1"/>
  <c r="AX5" i="2" a="1"/>
  <c r="AX5" i="2" s="1"/>
  <c r="BE11" i="2" a="1"/>
  <c r="BE11" i="2" s="1"/>
  <c r="AY8" i="2" a="1"/>
  <c r="AY8" i="2" s="1"/>
  <c r="BA17" i="2" a="1"/>
  <c r="BA17" i="2" s="1"/>
  <c r="BC3" i="2" a="1"/>
  <c r="BC3" i="2" s="1"/>
  <c r="BE6" i="2" a="1"/>
  <c r="BE6" i="2" s="1"/>
  <c r="BD24" i="2" a="1"/>
  <c r="BD24" i="2" s="1"/>
  <c r="P5" i="16" a="1"/>
  <c r="P5" i="16" s="1"/>
  <c r="AO37" i="2" a="1"/>
  <c r="AO37" i="2" s="1"/>
  <c r="AM6" i="2" a="1"/>
  <c r="AM6" i="2" s="1"/>
  <c r="AI19" i="2" a="1"/>
  <c r="AI19" i="2" s="1"/>
  <c r="AH10" i="2" a="1"/>
  <c r="AH10" i="2" s="1"/>
  <c r="AM11" i="2" a="1"/>
  <c r="AM11" i="2" s="1"/>
  <c r="AK16" i="2" a="1"/>
  <c r="AK16" i="2" s="1"/>
  <c r="AN45" i="2" a="1"/>
  <c r="AN45" i="2" s="1"/>
  <c r="BL45" i="2" s="1"/>
  <c r="AO15" i="2" a="1"/>
  <c r="AO15" i="2" s="1"/>
  <c r="BM15" i="2" s="1"/>
  <c r="AN25" i="2" a="1"/>
  <c r="AN25" i="2" s="1"/>
  <c r="AO9" i="2" a="1"/>
  <c r="AO9" i="2" s="1"/>
  <c r="BM9" i="2" s="1"/>
  <c r="AO10" i="2" a="1"/>
  <c r="AO10" i="2" s="1"/>
  <c r="AH6" i="2" a="1"/>
  <c r="AH6" i="2" s="1"/>
  <c r="AJ11" i="2" a="1"/>
  <c r="AJ11" i="2" s="1"/>
  <c r="AY2" i="2" a="1"/>
  <c r="AY2" i="2" s="1"/>
  <c r="BE16" i="2" a="1"/>
  <c r="BE16" i="2" s="1"/>
  <c r="BD20" i="2" a="1"/>
  <c r="BD20" i="2" s="1"/>
  <c r="BC2" i="2" a="1"/>
  <c r="BC2" i="2" s="1"/>
  <c r="AX9" i="2" a="1"/>
  <c r="AX9" i="2" s="1"/>
  <c r="BE19" i="2" a="1"/>
  <c r="BE19" i="2" s="1"/>
  <c r="BE37" i="2" a="1"/>
  <c r="BE37" i="2" s="1"/>
  <c r="BD47" i="2" a="1"/>
  <c r="BD47" i="2" s="1"/>
  <c r="BD17" i="2" a="1"/>
  <c r="BD17" i="2" s="1"/>
  <c r="BD35" i="2" a="1"/>
  <c r="BD35" i="2" s="1"/>
  <c r="AY14" i="2" a="1"/>
  <c r="AY14" i="2" s="1"/>
  <c r="AN48" i="2" a="1"/>
  <c r="AN48" i="2" s="1"/>
  <c r="AO7" i="2" a="1"/>
  <c r="AO7" i="2" s="1"/>
  <c r="BM7" i="2" s="1"/>
  <c r="AJ8" i="2" a="1"/>
  <c r="AJ8" i="2" s="1"/>
  <c r="BH8" i="2" s="1"/>
  <c r="AH3" i="2" a="1"/>
  <c r="AH3" i="2" s="1"/>
  <c r="BF3" i="2" s="1"/>
  <c r="AK2" i="2" a="1"/>
  <c r="AK2" i="2" s="1"/>
  <c r="BI2" i="2" s="1"/>
  <c r="AH5" i="2" a="1"/>
  <c r="AH5" i="2" s="1"/>
  <c r="AO35" i="2" a="1"/>
  <c r="AO35" i="2" s="1"/>
  <c r="BM35" i="2" s="1"/>
  <c r="AN38" i="2" a="1"/>
  <c r="AN38" i="2" s="1"/>
  <c r="BL38" i="2" s="1"/>
  <c r="AO41" i="2" a="1"/>
  <c r="AO41" i="2" s="1"/>
  <c r="BM41" i="2" s="1"/>
  <c r="AO30" i="2" a="1"/>
  <c r="AO30" i="2" s="1"/>
  <c r="AO29" i="2" a="1"/>
  <c r="AO29" i="2" s="1"/>
  <c r="BM29" i="2" s="1"/>
  <c r="G3" i="16"/>
  <c r="M3" i="16"/>
  <c r="E3" i="16"/>
  <c r="Z21" i="2" a="1"/>
  <c r="Z21" i="2" s="1"/>
  <c r="BF21" i="2" s="1"/>
  <c r="Z20" i="2" a="1"/>
  <c r="Z20" i="2" s="1"/>
  <c r="BF20" i="2" s="1"/>
  <c r="Z35" i="2" a="1"/>
  <c r="Z35" i="2" s="1"/>
  <c r="BF35" i="2" s="1"/>
  <c r="Z23" i="2" a="1"/>
  <c r="Z23" i="2" s="1"/>
  <c r="BF23" i="2" s="1"/>
  <c r="Z34" i="2" a="1"/>
  <c r="Z34" i="2" s="1"/>
  <c r="BF34" i="2" s="1"/>
  <c r="Z32" i="2" a="1"/>
  <c r="Z32" i="2" s="1"/>
  <c r="BF32" i="2" s="1"/>
  <c r="Z24" i="2" a="1"/>
  <c r="Z24" i="2" s="1"/>
  <c r="BF24" i="2" s="1"/>
  <c r="Z37" i="2" a="1"/>
  <c r="Z37" i="2" s="1"/>
  <c r="BF37" i="2" s="1"/>
  <c r="Z39" i="2" a="1"/>
  <c r="Z39" i="2" s="1"/>
  <c r="BF39" i="2" s="1"/>
  <c r="Z40" i="2" a="1"/>
  <c r="Z40" i="2" s="1"/>
  <c r="BF40" i="2" s="1"/>
  <c r="Z25" i="2" a="1"/>
  <c r="Z25" i="2" s="1"/>
  <c r="BF25" i="2" s="1"/>
  <c r="P3" i="16" a="1"/>
  <c r="P3" i="16" s="1"/>
  <c r="Z47" i="2" a="1"/>
  <c r="Z47" i="2" s="1"/>
  <c r="BF47" i="2" s="1"/>
  <c r="Z15" i="2" a="1"/>
  <c r="Z15" i="2" s="1"/>
  <c r="BF15" i="2" s="1"/>
  <c r="Z19" i="2" a="1"/>
  <c r="Z19" i="2" s="1"/>
  <c r="BF19" i="2" s="1"/>
  <c r="Z38" i="2" a="1"/>
  <c r="Z38" i="2" s="1"/>
  <c r="BF38" i="2" s="1"/>
  <c r="Z26" i="2" a="1"/>
  <c r="Z26" i="2" s="1"/>
  <c r="BF26" i="2" s="1"/>
  <c r="Z16" i="2" a="1"/>
  <c r="Z16" i="2" s="1"/>
  <c r="BF16" i="2" s="1"/>
  <c r="Z18" i="2" a="1"/>
  <c r="Z18" i="2" s="1"/>
  <c r="BF18" i="2" s="1"/>
  <c r="Z45" i="2" a="1"/>
  <c r="Z45" i="2" s="1"/>
  <c r="BF45" i="2" s="1"/>
  <c r="Z28" i="2" a="1"/>
  <c r="Z28" i="2" s="1"/>
  <c r="BF28" i="2" s="1"/>
  <c r="Z30" i="2" a="1"/>
  <c r="Z30" i="2" s="1"/>
  <c r="BF30" i="2" s="1"/>
  <c r="Z49" i="2" a="1"/>
  <c r="Z49" i="2" s="1"/>
  <c r="BF49" i="2" s="1"/>
  <c r="Z42" i="2" a="1"/>
  <c r="Z42" i="2" s="1"/>
  <c r="BF42" i="2" s="1"/>
  <c r="Z33" i="2" a="1"/>
  <c r="Z33" i="2" s="1"/>
  <c r="BF33" i="2" s="1"/>
  <c r="Z50" i="2" a="1"/>
  <c r="Z50" i="2" s="1"/>
  <c r="BF50" i="2" s="1"/>
  <c r="Z44" i="2" a="1"/>
  <c r="Z44" i="2" s="1"/>
  <c r="BF44" i="2" s="1"/>
  <c r="Z17" i="2" a="1"/>
  <c r="Z17" i="2" s="1"/>
  <c r="BF17" i="2" s="1"/>
  <c r="Z48" i="2" a="1"/>
  <c r="Z48" i="2" s="1"/>
  <c r="BF48" i="2" s="1"/>
  <c r="Z27" i="2" a="1"/>
  <c r="Z27" i="2" s="1"/>
  <c r="BF27" i="2" s="1"/>
  <c r="Z31" i="2" a="1"/>
  <c r="Z31" i="2" s="1"/>
  <c r="BF31" i="2" s="1"/>
  <c r="Z29" i="2" a="1"/>
  <c r="Z29" i="2" s="1"/>
  <c r="BF29" i="2" s="1"/>
  <c r="Z43" i="2" a="1"/>
  <c r="Z43" i="2" s="1"/>
  <c r="BF43" i="2" s="1"/>
  <c r="Z41" i="2" a="1"/>
  <c r="Z41" i="2" s="1"/>
  <c r="BF41" i="2" s="1"/>
  <c r="Z22" i="2" a="1"/>
  <c r="Z22" i="2" s="1"/>
  <c r="BF22" i="2" s="1"/>
  <c r="Z46" i="2" a="1"/>
  <c r="Z46" i="2" s="1"/>
  <c r="BF46" i="2" s="1"/>
  <c r="Z51" i="2" a="1"/>
  <c r="Z51" i="2" s="1"/>
  <c r="BF51" i="2" s="1"/>
  <c r="Z36" i="2" a="1"/>
  <c r="Z36" i="2" s="1"/>
  <c r="BF36" i="2" s="1"/>
  <c r="AJ42" i="17"/>
  <c r="AJ41" i="17"/>
  <c r="AJ43" i="17"/>
  <c r="K5" i="16" l="1"/>
  <c r="I5" i="16"/>
  <c r="G4" i="16"/>
  <c r="K4" i="16"/>
  <c r="I4" i="16"/>
  <c r="BL7" i="2"/>
  <c r="BH6" i="2"/>
  <c r="BF10" i="2"/>
  <c r="BI19" i="2"/>
  <c r="BI4" i="2"/>
  <c r="BF14" i="2"/>
  <c r="BL18" i="2"/>
  <c r="BH41" i="2"/>
  <c r="BJ8" i="2"/>
  <c r="BK14" i="2"/>
  <c r="BG3" i="2"/>
  <c r="BG17" i="2"/>
  <c r="BH4" i="2"/>
  <c r="BM42" i="2"/>
  <c r="BL48" i="2"/>
  <c r="BI13" i="2"/>
  <c r="BH9" i="2"/>
  <c r="BJ29" i="2"/>
  <c r="BI14" i="2"/>
  <c r="E5" i="16"/>
  <c r="L6" i="16"/>
  <c r="Q5" i="16"/>
  <c r="BL39" i="2"/>
  <c r="BM20" i="2"/>
  <c r="BK11" i="2"/>
  <c r="BJ5" i="2"/>
  <c r="BK16" i="2"/>
  <c r="BH17" i="2"/>
  <c r="BL30" i="2"/>
  <c r="BL37" i="2"/>
  <c r="BL25" i="2"/>
  <c r="BJ11" i="2"/>
  <c r="BF4" i="2"/>
  <c r="BH29" i="2"/>
  <c r="BL6" i="2"/>
  <c r="BL14" i="2"/>
  <c r="BJ43" i="2"/>
  <c r="BH28" i="2"/>
  <c r="BH27" i="2"/>
  <c r="BH24" i="2"/>
  <c r="AK43" i="17"/>
  <c r="AP43" i="17"/>
  <c r="AK41" i="17"/>
  <c r="AP41" i="17"/>
  <c r="AK42" i="17"/>
  <c r="AP42" i="17"/>
  <c r="BL10" i="2"/>
  <c r="BI16" i="2"/>
  <c r="BM46" i="2"/>
  <c r="BH37" i="2"/>
  <c r="BM30" i="2"/>
  <c r="BK6" i="2"/>
  <c r="BG4" i="2"/>
  <c r="BG5" i="2"/>
  <c r="BH3" i="2"/>
  <c r="BK10" i="2"/>
  <c r="BH11" i="2"/>
  <c r="BK13" i="2"/>
  <c r="BM45" i="2"/>
  <c r="BG12" i="2"/>
  <c r="BH13" i="2"/>
  <c r="BK19" i="2"/>
  <c r="BF6" i="2"/>
  <c r="BM24" i="2"/>
  <c r="BL34" i="2"/>
  <c r="BK9" i="2"/>
  <c r="BM28" i="2"/>
  <c r="BG13" i="2"/>
  <c r="BM44" i="2"/>
  <c r="BL51" i="2"/>
  <c r="BM21" i="2"/>
  <c r="BF12" i="2"/>
  <c r="D6" i="16"/>
  <c r="BL26" i="2"/>
  <c r="BM17" i="2"/>
  <c r="BM2" i="2"/>
  <c r="BI15" i="2"/>
  <c r="BM4" i="2"/>
  <c r="BH7" i="2"/>
  <c r="BG10" i="2"/>
  <c r="BF8" i="2"/>
  <c r="BL41" i="2"/>
  <c r="BL3" i="2"/>
  <c r="BM51" i="2"/>
  <c r="BH5" i="2"/>
  <c r="BJ44" i="2"/>
  <c r="BL9" i="2"/>
  <c r="BH46" i="2"/>
  <c r="BM34" i="2"/>
  <c r="BK3" i="2"/>
  <c r="BG6" i="2"/>
  <c r="BM32" i="2"/>
  <c r="BK12" i="2"/>
  <c r="BM10" i="2"/>
  <c r="BH15" i="2"/>
  <c r="H6" i="16"/>
  <c r="BK20" i="2"/>
  <c r="BF5" i="2"/>
  <c r="BK17" i="2"/>
  <c r="BI6" i="2"/>
  <c r="N6" i="16"/>
  <c r="BL20" i="2"/>
  <c r="BI11" i="2"/>
  <c r="BH2" i="2"/>
  <c r="BG2" i="2"/>
  <c r="BG19" i="2"/>
  <c r="BJ12" i="2"/>
  <c r="BM25" i="2"/>
  <c r="BL35" i="2"/>
  <c r="BJ20" i="2"/>
  <c r="BL4" i="2"/>
  <c r="BJ17" i="2"/>
  <c r="BG9" i="2"/>
  <c r="O4" i="16"/>
  <c r="BL47" i="2"/>
  <c r="BM39" i="2"/>
  <c r="BL43" i="2"/>
  <c r="BL28" i="2"/>
  <c r="BI9" i="2"/>
  <c r="BL42" i="2"/>
  <c r="BJ19" i="2"/>
  <c r="BM37" i="2"/>
  <c r="BM23" i="2"/>
  <c r="BM22" i="2"/>
  <c r="BL11" i="2"/>
  <c r="BI8" i="2"/>
  <c r="BF7" i="2"/>
  <c r="BJ4" i="2"/>
  <c r="BF13" i="2"/>
  <c r="BM19" i="2"/>
  <c r="BG8" i="2"/>
  <c r="BI18" i="2"/>
  <c r="BM5" i="2"/>
  <c r="BM3" i="2"/>
  <c r="BI12" i="2"/>
  <c r="BI3" i="2"/>
  <c r="Q4" i="16"/>
  <c r="BJ13" i="2"/>
  <c r="BL8" i="2"/>
  <c r="BK5" i="2"/>
  <c r="BL27" i="2"/>
  <c r="M4" i="16"/>
  <c r="M5" i="16"/>
  <c r="BL15" i="2"/>
  <c r="BK2" i="2"/>
  <c r="BM18" i="2"/>
  <c r="BM40" i="2"/>
  <c r="BJ3" i="2"/>
  <c r="BG7" i="2"/>
  <c r="BM11" i="2"/>
  <c r="BM6" i="2"/>
  <c r="BM47" i="2"/>
  <c r="BM27" i="2"/>
  <c r="O5" i="16"/>
  <c r="BF9" i="2"/>
  <c r="BJ10" i="2"/>
  <c r="BG20" i="2"/>
  <c r="BH26" i="2"/>
  <c r="BM13" i="2"/>
  <c r="BG11" i="2"/>
  <c r="BM12" i="2"/>
  <c r="BG18" i="2"/>
  <c r="BH18" i="2"/>
  <c r="BF11" i="2"/>
  <c r="BH12" i="2"/>
  <c r="BK4" i="2"/>
  <c r="BL24" i="2"/>
  <c r="BL16" i="2"/>
  <c r="G5" i="16"/>
  <c r="BL17" i="2"/>
  <c r="E4" i="16"/>
  <c r="C6" i="16"/>
  <c r="BL2" i="2"/>
  <c r="BK7" i="2"/>
  <c r="BL40" i="2"/>
  <c r="BG14" i="2"/>
  <c r="BG15" i="2"/>
  <c r="BI17" i="2"/>
  <c r="BK26" i="2"/>
  <c r="BL21" i="2"/>
  <c r="BM16" i="2"/>
  <c r="BH20" i="2"/>
  <c r="BL5" i="2"/>
  <c r="BI20" i="2"/>
  <c r="BJ16" i="2"/>
  <c r="BJ18" i="2"/>
  <c r="BI5" i="2"/>
  <c r="BL32" i="2"/>
  <c r="BM33" i="2"/>
  <c r="BI10" i="2"/>
  <c r="BM31" i="2"/>
  <c r="BH19" i="2"/>
  <c r="BH14" i="2"/>
  <c r="BL33" i="2"/>
  <c r="BL50" i="2"/>
  <c r="Q3" i="16"/>
  <c r="P6" i="16"/>
  <c r="M6" i="16" l="1"/>
  <c r="K6" i="16"/>
  <c r="I6" i="16"/>
  <c r="AM41" i="17"/>
  <c r="AQ41" i="17"/>
  <c r="AS41" i="17" s="1"/>
  <c r="AM43" i="17"/>
  <c r="AQ43" i="17"/>
  <c r="AS43" i="17" s="1"/>
  <c r="AM42" i="17"/>
  <c r="AQ42" i="17"/>
  <c r="AS42" i="17" s="1"/>
  <c r="O6" i="16"/>
  <c r="G6" i="16"/>
  <c r="Q6" i="16"/>
  <c r="E6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316A79-1A8B-461A-A196-32A801229093}" keepAlive="1" name="Query - agent_costs_16_repr_days" description="Connection to the 'agent_costs_16_repr_days' query in the workbook." type="5" refreshedVersion="8" background="1" saveData="1">
    <dbPr connection="Provider=Microsoft.Mashup.OleDb.1;Data Source=$Workbook$;Location=agent_costs_16_repr_days;Extended Properties=&quot;&quot;" command="SELECT * FROM [agent_costs_16_repr_days]"/>
  </connection>
  <connection id="2" xr16:uid="{1CDBC2F5-7620-45B7-B9EF-FFCBD71A5A07}" keepAlive="1" name="Query - agent_profits_2_repr_days" description="Connection to the 'agent_profits_2_repr_days' query in the workbook." type="5" refreshedVersion="8" background="1" saveData="1">
    <dbPr connection="Provider=Microsoft.Mashup.OleDb.1;Data Source=$Workbook$;Location=agent_profits_2_repr_days;Extended Properties=&quot;&quot;" command="SELECT * FROM [agent_profits_2_repr_days]"/>
  </connection>
  <connection id="3" xr16:uid="{10493354-31FA-4BE0-9D5A-8DE26B19A728}" keepAlive="1" name="Query - Errors in overview_results_2_repr_days" description="Connection to the 'Errors in overview_results_2_repr_days' query in the workbook." type="5" refreshedVersion="0" background="1">
    <dbPr connection="Provider=Microsoft.Mashup.OleDb.1;Data Source=$Workbook$;Location=&quot;Errors in overview_results_2_repr_days&quot;;Extended Properties=&quot;&quot;" command="SELECT * FROM [Errors in overview_results_2_repr_days]"/>
  </connection>
  <connection id="4" xr16:uid="{0DD8A220-9750-45B2-9461-16394CB54BDC}" keepAlive="1" name="Query - ETS" description="Connection to the 'ETS' query in the workbook." type="5" refreshedVersion="8" background="1" saveData="1">
    <dbPr connection="Provider=Microsoft.Mashup.OleDb.1;Data Source=$Workbook$;Location=ETS;Extended Properties=&quot;&quot;" command="SELECT * FROM [ETS]"/>
  </connection>
  <connection id="5" xr16:uid="{B840BEED-F2B7-4DA2-874F-2DCEFB3B160C}" keepAlive="1" name="Query - H2 (2)" description="Connection to the 'H2 (2)' query in the workbook." type="5" refreshedVersion="8" background="1" saveData="1">
    <dbPr connection="Provider=Microsoft.Mashup.OleDb.1;Data Source=$Workbook$;Location=&quot;H2 (2)&quot;;Extended Properties=&quot;&quot;" command="SELECT * FROM [H2 (2)]"/>
  </connection>
  <connection id="6" xr16:uid="{6A693E95-4D51-4F9B-8DA4-4D960EB8225E}" keepAlive="1" name="Query - overview_results_2_repr_days" description="Connection to the 'overview_results_2_repr_days' query in the workbook." type="5" refreshedVersion="8" background="1" saveData="1">
    <dbPr connection="Provider=Microsoft.Mashup.OleDb.1;Data Source=$Workbook$;Location=overview_results_2_repr_days;Extended Properties=&quot;&quot;" command="SELECT * FROM [overview_results_2_repr_days]"/>
  </connection>
  <connection id="7" xr16:uid="{37307162-AE73-4655-8B45-1C2267043595}" keepAlive="1" name="Query - overview_scenarios" description="Connection to the 'overview_scenarios' query in the workbook." type="5" refreshedVersion="8" background="1" saveData="1">
    <dbPr connection="Provider=Microsoft.Mashup.OleDb.1;Data Source=$Workbook$;Location=overview_scenarios;Extended Properties=&quot;&quot;" command="SELECT * FROM [overview_scenarios]"/>
  </connection>
  <connection id="8" xr16:uid="{1A2FEFCF-EFCC-4C5C-9E03-8B61FC684CE8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9" xr16:uid="{15731887-D71E-4E82-9824-DDCAC9D2B60E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10" xr16:uid="{129D8355-013B-4F56-8629-23DC3F7856D0}" keepAlive="1" name="Query - Parameter3" description="Connection to the 'Parameter3' query in the workbook." type="5" refreshedVersion="0" background="1">
    <dbPr connection="Provider=Microsoft.Mashup.OleDb.1;Data Source=$Workbook$;Location=Parameter3;Extended Properties=&quot;&quot;" command="SELECT * FROM [Parameter3]"/>
  </connection>
  <connection id="11" xr16:uid="{83D943E0-B59B-48D5-A1FB-2C4949AEB52C}" keepAlive="1" name="Query - Parameter4" description="Connection to the 'Parameter4' query in the workbook." type="5" refreshedVersion="0" background="1">
    <dbPr connection="Provider=Microsoft.Mashup.OleDb.1;Data Source=$Workbook$;Location=Parameter4;Extended Properties=&quot;&quot;" command="SELECT * FROM [Parameter4]"/>
  </connection>
  <connection id="12" xr16:uid="{D1E46432-9ECF-41B5-AF19-88D3F313BD27}" keepAlive="1" name="Query - Parameter5" description="Connection to the 'Parameter5' query in the workbook." type="5" refreshedVersion="0" background="1">
    <dbPr connection="Provider=Microsoft.Mashup.OleDb.1;Data Source=$Workbook$;Location=Parameter5;Extended Properties=&quot;&quot;" command="SELECT * FROM [Parameter5]"/>
  </connection>
  <connection id="13" xr16:uid="{48EA93F1-8599-43C0-9DA2-A15BE587391F}" keepAlive="1" name="Query - Parameter6" description="Connection to the 'Parameter6' query in the workbook." type="5" refreshedVersion="0" background="1">
    <dbPr connection="Provider=Microsoft.Mashup.OleDb.1;Data Source=$Workbook$;Location=Parameter6;Extended Properties=&quot;&quot;" command="SELECT * FROM [Parameter6]"/>
  </connection>
  <connection id="14" xr16:uid="{317A1272-7C3F-46D7-AF32-3CA5B63A0187}" keepAlive="1" name="Query - Parameter7" description="Connection to the 'Parameter7' query in the workbook." type="5" refreshedVersion="0" background="1">
    <dbPr connection="Provider=Microsoft.Mashup.OleDb.1;Data Source=$Workbook$;Location=Parameter7;Extended Properties=&quot;&quot;" command="SELECT * FROM [Parameter7]"/>
  </connection>
  <connection id="15" xr16:uid="{6D5BE9E0-D698-4F9C-83B5-5264741A93E2}" keepAlive="1" name="Query - PS" description="Connection to the 'PS' query in the workbook." type="5" refreshedVersion="8" background="1" saveData="1">
    <dbPr connection="Provider=Microsoft.Mashup.OleDb.1;Data Source=$Workbook$;Location=PS;Extended Properties=&quot;&quot;" command="SELECT * FROM [PS]"/>
  </connection>
  <connection id="16" xr16:uid="{8B749D2E-488D-420E-9195-EB798343C7CF}" keepAlive="1" name="Query - PS (2)" description="Connection to the 'PS (2)' query in the workbook." type="5" refreshedVersion="8" background="1" saveData="1">
    <dbPr connection="Provider=Microsoft.Mashup.OleDb.1;Data Source=$Workbook$;Location=&quot;PS (2)&quot;;Extended Properties=&quot;&quot;" command="SELECT * FROM [PS (2)]"/>
  </connection>
  <connection id="17" xr16:uid="{6D94DC21-3278-4134-8C43-557980EA041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18" xr16:uid="{E94117BA-7B68-48CF-AFB0-2CC2A6E005A1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19" xr16:uid="{B9B54556-1282-49AE-A0E3-31B09616431C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20" xr16:uid="{7A202628-4DB4-46C1-ACB5-B00CD090DE82}" keepAlive="1" name="Query - Sample File (4)" description="Connection to the 'Sample File (4)' query in the workbook." type="5" refreshedVersion="0" background="1">
    <dbPr connection="Provider=Microsoft.Mashup.OleDb.1;Data Source=$Workbook$;Location=&quot;Sample File (4)&quot;;Extended Properties=&quot;&quot;" command="SELECT * FROM [Sample File (4)]"/>
  </connection>
  <connection id="21" xr16:uid="{49C20126-1FE1-4E8F-869C-92CB9939E901}" keepAlive="1" name="Query - Sample File (5)" description="Connection to the 'Sample File (5)' query in the workbook." type="5" refreshedVersion="0" background="1">
    <dbPr connection="Provider=Microsoft.Mashup.OleDb.1;Data Source=$Workbook$;Location=&quot;Sample File (5)&quot;;Extended Properties=&quot;&quot;" command="SELECT * FROM [Sample File (5)]"/>
  </connection>
  <connection id="22" xr16:uid="{097EF6A9-6F21-474A-A06D-F8D1E1D63797}" keepAlive="1" name="Query - Sample File (6)" description="Connection to the 'Sample File (6)' query in the workbook." type="5" refreshedVersion="0" background="1">
    <dbPr connection="Provider=Microsoft.Mashup.OleDb.1;Data Source=$Workbook$;Location=&quot;Sample File (6)&quot;;Extended Properties=&quot;&quot;" command="SELECT * FROM [Sample File (6)]"/>
  </connection>
  <connection id="23" xr16:uid="{EF37EE0F-2128-4489-B683-D4985AE4534F}" keepAlive="1" name="Query - Sample File (7)" description="Connection to the 'Sample File (7)' query in the workbook." type="5" refreshedVersion="0" background="1">
    <dbPr connection="Provider=Microsoft.Mashup.OleDb.1;Data Source=$Workbook$;Location=&quot;Sample File (7)&quot;;Extended Properties=&quot;&quot;" command="SELECT * FROM [Sample File (7)]"/>
  </connection>
  <connection id="24" xr16:uid="{24809264-AD96-4ABF-A257-000571F30D4E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25" xr16:uid="{8B3230B6-0F7E-491E-8E82-0E13CCCD0417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26" xr16:uid="{33EE9607-0543-4FA6-964F-95FDB04AE9E9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  <connection id="27" xr16:uid="{832C6710-BDCD-4514-BDDF-BB3C35F26BEE}" keepAlive="1" name="Query - Transform File (4)" description="Connection to the 'Transform File (4)' query in the workbook." type="5" refreshedVersion="0" background="1">
    <dbPr connection="Provider=Microsoft.Mashup.OleDb.1;Data Source=$Workbook$;Location=&quot;Transform File (4)&quot;;Extended Properties=&quot;&quot;" command="SELECT * FROM [Transform File (4)]"/>
  </connection>
  <connection id="28" xr16:uid="{4503947C-20A9-4841-912A-9FCC75F24D83}" keepAlive="1" name="Query - Transform File (5)" description="Connection to the 'Transform File (5)' query in the workbook." type="5" refreshedVersion="0" background="1">
    <dbPr connection="Provider=Microsoft.Mashup.OleDb.1;Data Source=$Workbook$;Location=&quot;Transform File (5)&quot;;Extended Properties=&quot;&quot;" command="SELECT * FROM [Transform File (5)]"/>
  </connection>
  <connection id="29" xr16:uid="{1B6F1BBF-BE00-4BD6-A9EC-D571432E49BE}" keepAlive="1" name="Query - Transform File (6)" description="Connection to the 'Transform File (6)' query in the workbook." type="5" refreshedVersion="0" background="1">
    <dbPr connection="Provider=Microsoft.Mashup.OleDb.1;Data Source=$Workbook$;Location=&quot;Transform File (6)&quot;;Extended Properties=&quot;&quot;" command="SELECT * FROM [Transform File (6)]"/>
  </connection>
  <connection id="30" xr16:uid="{D982D691-1499-490E-AAA0-0EDA91FF66CE}" keepAlive="1" name="Query - Transform File (7)" description="Connection to the 'Transform File (7)' query in the workbook." type="5" refreshedVersion="0" background="1">
    <dbPr connection="Provider=Microsoft.Mashup.OleDb.1;Data Source=$Workbook$;Location=&quot;Transform File (7)&quot;;Extended Properties=&quot;&quot;" command="SELECT * FROM [Transform File (7)]"/>
  </connection>
  <connection id="31" xr16:uid="{64D68F55-F1D7-4B95-BF72-AF9F32D74892}" keepAlive="1" name="Query - Transform File (8)" description="Connection to the 'Transform File (8)' query in the workbook." type="5" refreshedVersion="0" background="1">
    <dbPr connection="Provider=Microsoft.Mashup.OleDb.1;Data Source=$Workbook$;Location=&quot;Transform File (8)&quot;;Extended Properties=&quot;&quot;" command="SELECT * FROM [Transform File (8)]"/>
  </connection>
  <connection id="32" xr16:uid="{4E5770AF-944D-4A0A-905E-EA53ABCAB49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33" xr16:uid="{179F095F-1D7A-4DA3-8072-FE51219C4172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  <connection id="34" xr16:uid="{21D5E933-7CF4-494B-B47A-21BBEDC9FEA9}" keepAlive="1" name="Query - Transform Sample File (3)" description="Connection to the 'Transform Sample File (3)' query in the workbook." type="5" refreshedVersion="0" background="1">
    <dbPr connection="Provider=Microsoft.Mashup.OleDb.1;Data Source=$Workbook$;Location=&quot;Transform Sample File (3)&quot;;Extended Properties=&quot;&quot;" command="SELECT * FROM [Transform Sample File (3)]"/>
  </connection>
  <connection id="35" xr16:uid="{12D96FF2-4EAD-4F12-8A1F-5E5261F02E30}" keepAlive="1" name="Query - Transform Sample File (4)" description="Connection to the 'Transform Sample File (4)' query in the workbook." type="5" refreshedVersion="0" background="1">
    <dbPr connection="Provider=Microsoft.Mashup.OleDb.1;Data Source=$Workbook$;Location=&quot;Transform Sample File (4)&quot;;Extended Properties=&quot;&quot;" command="SELECT * FROM [Transform Sample File (4)]"/>
  </connection>
  <connection id="36" xr16:uid="{18A2F5EA-FB2C-427A-9E99-BA21E8A069C4}" keepAlive="1" name="Query - Transform Sample File (5)" description="Connection to the 'Transform Sample File (5)' query in the workbook." type="5" refreshedVersion="0" background="1">
    <dbPr connection="Provider=Microsoft.Mashup.OleDb.1;Data Source=$Workbook$;Location=&quot;Transform Sample File (5)&quot;;Extended Properties=&quot;&quot;" command="SELECT * FROM [Transform Sample File (5)]"/>
  </connection>
  <connection id="37" xr16:uid="{1C9D225A-FAF9-48B5-823E-B7ACD6A350FE}" keepAlive="1" name="Query - Transform Sample File (6)" description="Connection to the 'Transform Sample File (6)' query in the workbook." type="5" refreshedVersion="0" background="1">
    <dbPr connection="Provider=Microsoft.Mashup.OleDb.1;Data Source=$Workbook$;Location=&quot;Transform Sample File (6)&quot;;Extended Properties=&quot;&quot;" command="SELECT * FROM [Transform Sample File (6)]"/>
  </connection>
  <connection id="38" xr16:uid="{2E5F881B-356E-4D51-A2E8-74E46C217AD6}" keepAlive="1" name="Query - Transform Sample File (7)" description="Connection to the 'Transform Sample File (7)' query in the workbook." type="5" refreshedVersion="0" background="1">
    <dbPr connection="Provider=Microsoft.Mashup.OleDb.1;Data Source=$Workbook$;Location=&quot;Transform Sample File (7)&quot;;Extended Properties=&quot;&quot;" command="SELECT * FROM [Transform Sample File (7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160393" uniqueCount="612">
  <si>
    <t>scen_number</t>
  </si>
  <si>
    <t>sensitivity</t>
  </si>
  <si>
    <t>n_iter</t>
  </si>
  <si>
    <t>walltime</t>
  </si>
  <si>
    <t>PrimalResidual_ETS</t>
  </si>
  <si>
    <t>PrimalResidual_MSR</t>
  </si>
  <si>
    <t>PrimalResidual_EOM</t>
  </si>
  <si>
    <t>PrimalResidual_REC</t>
  </si>
  <si>
    <t>PrimalResidual_H2</t>
  </si>
  <si>
    <t>PrimalResidual_H2CN_prod</t>
  </si>
  <si>
    <t>PrimalResidual_H2CN_cap</t>
  </si>
  <si>
    <t>DualResidual_ETS</t>
  </si>
  <si>
    <t>DualResidual_EOM</t>
  </si>
  <si>
    <t>DualResidual_REC</t>
  </si>
  <si>
    <t>DualResidual_H2</t>
  </si>
  <si>
    <t>DualResidual_H2CN_prod</t>
  </si>
  <si>
    <t>DualResidual_H2CN_cap</t>
  </si>
  <si>
    <t>Beta</t>
  </si>
  <si>
    <t>Alpha</t>
  </si>
  <si>
    <t>EUA_2022</t>
  </si>
  <si>
    <t>CumulativeEmissions</t>
  </si>
  <si>
    <t>TotalCost</t>
  </si>
  <si>
    <t>PolicyCost</t>
  </si>
  <si>
    <t>ref</t>
  </si>
  <si>
    <t>id</t>
  </si>
  <si>
    <t>MSR</t>
  </si>
  <si>
    <t>RES_target_2030</t>
  </si>
  <si>
    <t>H2_demand_2030</t>
  </si>
  <si>
    <t>H2_demand_2050</t>
  </si>
  <si>
    <t>CNH2_cap_target_2024</t>
  </si>
  <si>
    <t>CNH2_cap_target_2030</t>
  </si>
  <si>
    <t>CNH2_cap_target_2040</t>
  </si>
  <si>
    <t>CNH2_demand_2024</t>
  </si>
  <si>
    <t>CNH2_demand_2030</t>
  </si>
  <si>
    <t>CNH2_demand_2040</t>
  </si>
  <si>
    <t>gamma</t>
  </si>
  <si>
    <t>max_em_change</t>
  </si>
  <si>
    <t>Additionality_pre_2030</t>
  </si>
  <si>
    <t>Additionality_post_2030</t>
  </si>
  <si>
    <t>H2_balance</t>
  </si>
  <si>
    <t>import</t>
  </si>
  <si>
    <t>H2_cap_grant</t>
  </si>
  <si>
    <t>max_support_duration</t>
  </si>
  <si>
    <t>ref_scen_number</t>
  </si>
  <si>
    <t>Sens_analysis</t>
  </si>
  <si>
    <t>Comments</t>
  </si>
  <si>
    <t>NO</t>
  </si>
  <si>
    <t>NA</t>
  </si>
  <si>
    <t>Daily</t>
  </si>
  <si>
    <t>YES</t>
  </si>
  <si>
    <t>Used to calibrate MACC</t>
  </si>
  <si>
    <t/>
  </si>
  <si>
    <t>CN_CAP_CT</t>
  </si>
  <si>
    <t>CN_CAP_QT</t>
  </si>
  <si>
    <t>CN_CAP_H_2000</t>
  </si>
  <si>
    <t>CN_CAP_H_3000</t>
  </si>
  <si>
    <t>CN_CAP_FP</t>
  </si>
  <si>
    <t>CN_CAP_HPA</t>
  </si>
  <si>
    <t>CN_CAP_CG</t>
  </si>
  <si>
    <t>CN_PROD_CT</t>
  </si>
  <si>
    <t>CN_PROD_QT</t>
  </si>
  <si>
    <t>CN_PROD_H_2000</t>
  </si>
  <si>
    <t>CN_PROD_H_3000</t>
  </si>
  <si>
    <t>CN_PROD_FP</t>
  </si>
  <si>
    <t>CN_PROD_HPA</t>
  </si>
  <si>
    <t>CN_PROD_CG</t>
  </si>
  <si>
    <t>H2_COST_CT</t>
  </si>
  <si>
    <t>H2_COST_QT</t>
  </si>
  <si>
    <t>H2_COST_H_2000</t>
  </si>
  <si>
    <t>H2_COST_H_3000</t>
  </si>
  <si>
    <t>H2_COST_FP</t>
  </si>
  <si>
    <t>H2_COST_HPA</t>
  </si>
  <si>
    <t>H2_COST_CG</t>
  </si>
  <si>
    <t>RES_COST_CT</t>
  </si>
  <si>
    <t>RES_COST_QT</t>
  </si>
  <si>
    <t>RES_COST_H_2000</t>
  </si>
  <si>
    <t>RES_COST_H_3000</t>
  </si>
  <si>
    <t>RES_COST_FP</t>
  </si>
  <si>
    <t>RES_COST_HPA</t>
  </si>
  <si>
    <t>RES_COST_CG</t>
  </si>
  <si>
    <t>TOT_COST_CT</t>
  </si>
  <si>
    <t>TOT_COST_QT</t>
  </si>
  <si>
    <t>TOT_COST_H_2000</t>
  </si>
  <si>
    <t>TOT_COST_H_3000</t>
  </si>
  <si>
    <t>TOT_COST_FP</t>
  </si>
  <si>
    <t>TOT_COST_HPA</t>
  </si>
  <si>
    <t>TOT_COST_CG</t>
  </si>
  <si>
    <t>SCN_CT</t>
  </si>
  <si>
    <t>SCN_QT</t>
  </si>
  <si>
    <t>SCN_H_2000</t>
  </si>
  <si>
    <t>SCN_H_3000</t>
  </si>
  <si>
    <t>SCN_FP</t>
  </si>
  <si>
    <t>SCN_HPA</t>
  </si>
  <si>
    <t>SCN_CG</t>
  </si>
  <si>
    <t>2960</t>
  </si>
  <si>
    <t>CCGT_new</t>
  </si>
  <si>
    <t>WindOffshore</t>
  </si>
  <si>
    <t>SPP_coal</t>
  </si>
  <si>
    <t>WindOnshore</t>
  </si>
  <si>
    <t>Nuclear</t>
  </si>
  <si>
    <t>Solar</t>
  </si>
  <si>
    <t>OCGT</t>
  </si>
  <si>
    <t>SMR</t>
  </si>
  <si>
    <t>SMRCCS</t>
  </si>
  <si>
    <t>Alkaline_base</t>
  </si>
  <si>
    <t>Alkaline_peak</t>
  </si>
  <si>
    <t>Import</t>
  </si>
  <si>
    <t>Name.1</t>
  </si>
  <si>
    <t>Name.2</t>
  </si>
  <si>
    <t>Name.3</t>
  </si>
  <si>
    <t>Name.4</t>
  </si>
  <si>
    <t>Scenario</t>
  </si>
  <si>
    <t>ETS</t>
  </si>
  <si>
    <t>H2</t>
  </si>
  <si>
    <t>PS</t>
  </si>
  <si>
    <t>Transform File.Year</t>
  </si>
  <si>
    <t>Transform File.EOM_avg</t>
  </si>
  <si>
    <t>Transform File.REC_y</t>
  </si>
  <si>
    <t>Transform File.ADD_CAP_CCGT_new</t>
  </si>
  <si>
    <t>Transform File.ADD_CAP_WindOffshore</t>
  </si>
  <si>
    <t>Transform File.ADD_CAP_SPP_coal</t>
  </si>
  <si>
    <t>Transform File.ADD_CAP_WindOnshore</t>
  </si>
  <si>
    <t>Transform File.ADD_CAP_Nuclear</t>
  </si>
  <si>
    <t>Transform File.ADD_CAP_Solar</t>
  </si>
  <si>
    <t>Transform File.ADD_CAP_OCGT</t>
  </si>
  <si>
    <t>Transform File.CAP_CCGT_new</t>
  </si>
  <si>
    <t>Transform File.CAP_WindOffshore</t>
  </si>
  <si>
    <t>Transform File.CAP_SPP_coal</t>
  </si>
  <si>
    <t>Transform File.CAP_WindOnshore</t>
  </si>
  <si>
    <t>Transform File.CAP_Nuclear</t>
  </si>
  <si>
    <t>Transform File.CAP_Solar</t>
  </si>
  <si>
    <t>Transform File.CAP_OCGT</t>
  </si>
  <si>
    <t>Transform File.CAP</t>
  </si>
  <si>
    <t>Transform File.Supply</t>
  </si>
  <si>
    <t>Transform File.Cancellation</t>
  </si>
  <si>
    <t>Transform File.MSR</t>
  </si>
  <si>
    <t>Transform File.TNAC</t>
  </si>
  <si>
    <t>Transform File.Emissions_Ind</t>
  </si>
  <si>
    <t>Transform File.Emissions_H2S</t>
  </si>
  <si>
    <t>Transform File.Emissions_PS</t>
  </si>
  <si>
    <t>Transform File.EUAprice</t>
  </si>
  <si>
    <t>Transform File.EUAs_Ind</t>
  </si>
  <si>
    <t>Transform File.EUAs_PS</t>
  </si>
  <si>
    <t>Demand</t>
  </si>
  <si>
    <t>CCS_CT</t>
  </si>
  <si>
    <t>3159</t>
  </si>
  <si>
    <t>3051</t>
  </si>
  <si>
    <t>3050</t>
  </si>
  <si>
    <t>CCS_QT</t>
  </si>
  <si>
    <t>CCS_H_2000</t>
  </si>
  <si>
    <t>CCS_H_3000</t>
  </si>
  <si>
    <t>CCS_FP</t>
  </si>
  <si>
    <t>CCS_HPA</t>
  </si>
  <si>
    <t>CCS_CG</t>
  </si>
  <si>
    <t>PtH</t>
  </si>
  <si>
    <t>Peak_CT</t>
  </si>
  <si>
    <t>Peak_QT</t>
  </si>
  <si>
    <t>Peak_H_2000</t>
  </si>
  <si>
    <t>Peak_H_3000</t>
  </si>
  <si>
    <t>Peak_FP</t>
  </si>
  <si>
    <t>Peak_HPA</t>
  </si>
  <si>
    <t>Peak_CG</t>
  </si>
  <si>
    <t>Base_CT</t>
  </si>
  <si>
    <t>Base_QT</t>
  </si>
  <si>
    <t>Base_H_2000</t>
  </si>
  <si>
    <t>Base_H_3000</t>
  </si>
  <si>
    <t>Base_FP</t>
  </si>
  <si>
    <t>Base_HPA</t>
  </si>
  <si>
    <t>Base_CG</t>
  </si>
  <si>
    <t>ETS_COST_CT</t>
  </si>
  <si>
    <t>ETS_COST_QT</t>
  </si>
  <si>
    <t>ETS_COST_H_2000</t>
  </si>
  <si>
    <t>ETS_COST_H_3000</t>
  </si>
  <si>
    <t>ETS_COST_FP</t>
  </si>
  <si>
    <t>ETS_COST_HPA</t>
  </si>
  <si>
    <t>ETS_COST_CG</t>
  </si>
  <si>
    <t>ETS_revenue</t>
  </si>
  <si>
    <t>NET_COST_CT</t>
  </si>
  <si>
    <t>NET_COST_QT</t>
  </si>
  <si>
    <t>NET_COST_H_2000</t>
  </si>
  <si>
    <t>NET_COST_H_3000</t>
  </si>
  <si>
    <t>NET_COST_FP</t>
  </si>
  <si>
    <t>NET_COST_HPA</t>
  </si>
  <si>
    <t>NET_COST_CG</t>
  </si>
  <si>
    <t>2989</t>
  </si>
  <si>
    <t>3084</t>
  </si>
  <si>
    <t>3110</t>
  </si>
  <si>
    <t>3162</t>
  </si>
  <si>
    <t>SMR+CCS</t>
  </si>
  <si>
    <t>H2_sector</t>
  </si>
  <si>
    <t>FF</t>
  </si>
  <si>
    <t>RES</t>
  </si>
  <si>
    <t>PS2</t>
  </si>
  <si>
    <t>SMR+CCS2</t>
  </si>
  <si>
    <t>PtH3</t>
  </si>
  <si>
    <t>H2_sector4</t>
  </si>
  <si>
    <t>FF5</t>
  </si>
  <si>
    <t>RES6</t>
  </si>
  <si>
    <t>Nuclear2</t>
  </si>
  <si>
    <t>PS_COST_CT</t>
  </si>
  <si>
    <t>PS_COST_QT</t>
  </si>
  <si>
    <t>PS_COST_H_2000</t>
  </si>
  <si>
    <t>PS_COST_H_3000</t>
  </si>
  <si>
    <t>PS_COST_FP</t>
  </si>
  <si>
    <t>PS_COST_HPA</t>
  </si>
  <si>
    <t>PS_COST_CG</t>
  </si>
  <si>
    <t>H2S_COST_CT</t>
  </si>
  <si>
    <t>H2S_COST_QT</t>
  </si>
  <si>
    <t>H2S_COST_H_2000</t>
  </si>
  <si>
    <t>H2S_COST_H_3000</t>
  </si>
  <si>
    <t>H2S_COST_FP</t>
  </si>
  <si>
    <t>H2S_COST_HPA</t>
  </si>
  <si>
    <t>H2S_COST_CG</t>
  </si>
  <si>
    <t>Ind</t>
  </si>
  <si>
    <t>INDS_COST_CT</t>
  </si>
  <si>
    <t>INDS_COST_QT</t>
  </si>
  <si>
    <t>INDS_COST_H_2000</t>
  </si>
  <si>
    <t>INDS_COST_H_3000</t>
  </si>
  <si>
    <t>INDS_COST_FP</t>
  </si>
  <si>
    <t>INDS_COST_HPA</t>
  </si>
  <si>
    <t>INDS_COST_CG</t>
  </si>
  <si>
    <t>Import2</t>
  </si>
  <si>
    <t>Industry2</t>
  </si>
  <si>
    <t>3078</t>
  </si>
  <si>
    <t>3101</t>
  </si>
  <si>
    <t>3034</t>
  </si>
  <si>
    <t>SCB_H_4000</t>
  </si>
  <si>
    <t>CN_CAP_H_4000</t>
  </si>
  <si>
    <t>CN_PROD_H_4000</t>
  </si>
  <si>
    <t>H2_COST_H_4000</t>
  </si>
  <si>
    <t>TOT_COST_H_4000</t>
  </si>
  <si>
    <t>RES_COST_H_4000</t>
  </si>
  <si>
    <t>EST_COST_H_4000</t>
  </si>
  <si>
    <t>NET_COST_H_4000</t>
  </si>
  <si>
    <t>PS_COST_H_4000</t>
  </si>
  <si>
    <t>H2S_COST_H_4000</t>
  </si>
  <si>
    <t>INDS_COST_H_4000</t>
  </si>
  <si>
    <t>3025</t>
  </si>
  <si>
    <t>3193</t>
  </si>
  <si>
    <t>2972</t>
  </si>
  <si>
    <t>3230</t>
  </si>
  <si>
    <t>3173</t>
  </si>
  <si>
    <t>Annuity_social</t>
  </si>
  <si>
    <t>social_discount</t>
  </si>
  <si>
    <t>RES cost (simple)</t>
  </si>
  <si>
    <t>RES Cost</t>
  </si>
  <si>
    <t>Year</t>
  </si>
  <si>
    <t>CAP_SMR</t>
  </si>
  <si>
    <t>CAP_SMRCCS</t>
  </si>
  <si>
    <t>CAP_Alkaline_base</t>
  </si>
  <si>
    <t>CAP_Alkaline_peak</t>
  </si>
  <si>
    <t>PROD_SMR</t>
  </si>
  <si>
    <t>PROD_SMRCCS</t>
  </si>
  <si>
    <t>PROD_Alkaline_base</t>
  </si>
  <si>
    <t>PROD_Alkaline_peak</t>
  </si>
  <si>
    <t>IMPORT_Import</t>
  </si>
  <si>
    <t>CN_CAP_Alkaline_base</t>
  </si>
  <si>
    <t>CN_CAP_Alkaline_peak</t>
  </si>
  <si>
    <t>CN_PROD_Alkaline_base</t>
  </si>
  <si>
    <t>CN_PROD_Alkaline_peak</t>
  </si>
  <si>
    <t>H2CfD_Alkaline_base</t>
  </si>
  <si>
    <t>H2CfD_Alkaline_peak</t>
  </si>
  <si>
    <t>H2FP_Alkaline_base</t>
  </si>
  <si>
    <t>H2FP_Alkaline_peak</t>
  </si>
  <si>
    <t>PriceH2</t>
  </si>
  <si>
    <t>PremiumH2CN_prod</t>
  </si>
  <si>
    <t>PremiumH2CN_cap</t>
  </si>
  <si>
    <t>PremiumFP</t>
  </si>
  <si>
    <t>StrikeH2CfD</t>
  </si>
  <si>
    <t>RefH2CfD</t>
  </si>
  <si>
    <t>QT</t>
  </si>
  <si>
    <t>CT</t>
  </si>
  <si>
    <t>HT_3800</t>
  </si>
  <si>
    <t>HT_4000</t>
  </si>
  <si>
    <t>HT_3500</t>
  </si>
  <si>
    <t>FP</t>
  </si>
  <si>
    <t>FP_3500</t>
  </si>
  <si>
    <t>FP_3800</t>
  </si>
  <si>
    <t>FP_4000</t>
  </si>
  <si>
    <t>CfD</t>
  </si>
  <si>
    <t>CfD_3500</t>
  </si>
  <si>
    <t>CfD_3800</t>
  </si>
  <si>
    <t>CfD_4000</t>
  </si>
  <si>
    <t>HPC</t>
  </si>
  <si>
    <t>NPC</t>
  </si>
  <si>
    <t>TSC</t>
  </si>
  <si>
    <t>CONV_CAP_2030</t>
  </si>
  <si>
    <t>PS_emmisions</t>
  </si>
  <si>
    <t>IND_emissions</t>
  </si>
  <si>
    <t>H2S_emissions</t>
  </si>
  <si>
    <t>cumulative_emissions</t>
  </si>
  <si>
    <t>2913</t>
  </si>
  <si>
    <t>2928</t>
  </si>
  <si>
    <t>3196</t>
  </si>
  <si>
    <t>3135</t>
  </si>
  <si>
    <t>3151</t>
  </si>
  <si>
    <t>3082</t>
  </si>
  <si>
    <t>3160</t>
  </si>
  <si>
    <t>3156</t>
  </si>
  <si>
    <t>2917</t>
  </si>
  <si>
    <t>3250</t>
  </si>
  <si>
    <t>sensetivity</t>
  </si>
  <si>
    <t>scenario</t>
  </si>
  <si>
    <t>REF</t>
  </si>
  <si>
    <t>ETSC</t>
  </si>
  <si>
    <t>RESC</t>
  </si>
  <si>
    <t>PSC</t>
  </si>
  <si>
    <t>H2SC</t>
  </si>
  <si>
    <t>INDC</t>
  </si>
  <si>
    <t>ETS_price_2030</t>
  </si>
  <si>
    <t>ETS_price_2040</t>
  </si>
  <si>
    <t>H2_price_2030</t>
  </si>
  <si>
    <t>H2_price_2040</t>
  </si>
  <si>
    <t>EOM_price_2030</t>
  </si>
  <si>
    <t>EOM_price_2040</t>
  </si>
  <si>
    <t>SOLAR_CAP_2030</t>
  </si>
  <si>
    <t>WIND_CAP_2030</t>
  </si>
  <si>
    <t>PtH_PROD_2030</t>
  </si>
  <si>
    <t>SMRCCS_PROD_2030</t>
  </si>
  <si>
    <t>IMPORT_2030</t>
  </si>
  <si>
    <t>PtH_CAP_2030</t>
  </si>
  <si>
    <t>SMRCCS_CAP_2030</t>
  </si>
  <si>
    <t>2781</t>
  </si>
  <si>
    <t>2855</t>
  </si>
  <si>
    <t>2827</t>
  </si>
  <si>
    <t>2811</t>
  </si>
  <si>
    <t>2971</t>
  </si>
  <si>
    <t>2823</t>
  </si>
  <si>
    <t>2841</t>
  </si>
  <si>
    <t>2857</t>
  </si>
  <si>
    <t>2803</t>
  </si>
  <si>
    <t>2922</t>
  </si>
  <si>
    <t>3066</t>
  </si>
  <si>
    <t>3138</t>
  </si>
  <si>
    <t>3140</t>
  </si>
  <si>
    <t>3198</t>
  </si>
  <si>
    <t>Column1</t>
  </si>
  <si>
    <t>2744</t>
  </si>
  <si>
    <t>2750</t>
  </si>
  <si>
    <t>2770</t>
  </si>
  <si>
    <t>2747</t>
  </si>
  <si>
    <t>2780</t>
  </si>
  <si>
    <t>2753</t>
  </si>
  <si>
    <t>2797</t>
  </si>
  <si>
    <t>2948</t>
  </si>
  <si>
    <t>2946</t>
  </si>
  <si>
    <t>2957</t>
  </si>
  <si>
    <t>2738</t>
  </si>
  <si>
    <t>2711</t>
  </si>
  <si>
    <t>2846</t>
  </si>
  <si>
    <t>2883</t>
  </si>
  <si>
    <t>2889</t>
  </si>
  <si>
    <t>2849</t>
  </si>
  <si>
    <t>2885</t>
  </si>
  <si>
    <t>2863</t>
  </si>
  <si>
    <t>2915</t>
  </si>
  <si>
    <t>2862</t>
  </si>
  <si>
    <t>2920</t>
  </si>
  <si>
    <t>2981</t>
  </si>
  <si>
    <t>2962</t>
  </si>
  <si>
    <t>2893</t>
  </si>
  <si>
    <t>2895</t>
  </si>
  <si>
    <t>2900</t>
  </si>
  <si>
    <t>3068</t>
  </si>
  <si>
    <t>3030</t>
  </si>
  <si>
    <t>3091</t>
  </si>
  <si>
    <t>3077</t>
  </si>
  <si>
    <t>3104</t>
  </si>
  <si>
    <t>3008</t>
  </si>
  <si>
    <t>3100</t>
  </si>
  <si>
    <t>3098</t>
  </si>
  <si>
    <t>3114</t>
  </si>
  <si>
    <t>3134</t>
  </si>
  <si>
    <t>3132</t>
  </si>
  <si>
    <t>3128</t>
  </si>
  <si>
    <t>3149</t>
  </si>
  <si>
    <t>3099</t>
  </si>
  <si>
    <t>3112</t>
  </si>
  <si>
    <t>3178</t>
  </si>
  <si>
    <t>3181</t>
  </si>
  <si>
    <t>3225</t>
  </si>
  <si>
    <t>3404</t>
  </si>
  <si>
    <t>2817</t>
  </si>
  <si>
    <t>2836</t>
  </si>
  <si>
    <t>2815</t>
  </si>
  <si>
    <t>2810</t>
  </si>
  <si>
    <t>2880</t>
  </si>
  <si>
    <t>2951</t>
  </si>
  <si>
    <t>2901</t>
  </si>
  <si>
    <t>3109</t>
  </si>
  <si>
    <t>3288</t>
  </si>
  <si>
    <t>3292</t>
  </si>
  <si>
    <t>3266</t>
  </si>
  <si>
    <t>3105</t>
  </si>
  <si>
    <t>3184</t>
  </si>
  <si>
    <t>3211</t>
  </si>
  <si>
    <t>3267</t>
  </si>
  <si>
    <t>3265</t>
  </si>
  <si>
    <t>3351</t>
  </si>
  <si>
    <t>3275</t>
  </si>
  <si>
    <t>3282</t>
  </si>
  <si>
    <t>2773</t>
  </si>
  <si>
    <t>2790</t>
  </si>
  <si>
    <t>2812</t>
  </si>
  <si>
    <t>2807</t>
  </si>
  <si>
    <t>2726</t>
  </si>
  <si>
    <t>2872</t>
  </si>
  <si>
    <t>2870</t>
  </si>
  <si>
    <t>2911</t>
  </si>
  <si>
    <t>2929</t>
  </si>
  <si>
    <t>2838</t>
  </si>
  <si>
    <t>3204</t>
  </si>
  <si>
    <t>2792</t>
  </si>
  <si>
    <t>2763</t>
  </si>
  <si>
    <t>2866</t>
  </si>
  <si>
    <t>2754</t>
  </si>
  <si>
    <t>2796</t>
  </si>
  <si>
    <t>3007</t>
  </si>
  <si>
    <t>3016</t>
  </si>
  <si>
    <t>3324</t>
  </si>
  <si>
    <t>2898</t>
  </si>
  <si>
    <t>3043</t>
  </si>
  <si>
    <t>3088</t>
  </si>
  <si>
    <t>2761</t>
  </si>
  <si>
    <t>3123</t>
  </si>
  <si>
    <t>3232</t>
  </si>
  <si>
    <t>2998</t>
  </si>
  <si>
    <t>3064</t>
  </si>
  <si>
    <t>3111</t>
  </si>
  <si>
    <t>3119</t>
  </si>
  <si>
    <t>3252</t>
  </si>
  <si>
    <t>3130</t>
  </si>
  <si>
    <t>3106</t>
  </si>
  <si>
    <t>3127</t>
  </si>
  <si>
    <t>3263</t>
  </si>
  <si>
    <t>3216</t>
  </si>
  <si>
    <t>3226</t>
  </si>
  <si>
    <t>3167</t>
  </si>
  <si>
    <t>3183</t>
  </si>
  <si>
    <t>3268</t>
  </si>
  <si>
    <t>3244</t>
  </si>
  <si>
    <t>3251</t>
  </si>
  <si>
    <t>3120</t>
  </si>
  <si>
    <t>3258</t>
  </si>
  <si>
    <t>3233</t>
  </si>
  <si>
    <t>3207</t>
  </si>
  <si>
    <t>3215</t>
  </si>
  <si>
    <t>3189</t>
  </si>
  <si>
    <t>3290</t>
  </si>
  <si>
    <t>3195</t>
  </si>
  <si>
    <t>3172</t>
  </si>
  <si>
    <t>3069</t>
  </si>
  <si>
    <t>3188</t>
  </si>
  <si>
    <t>3414</t>
  </si>
  <si>
    <t>3329</t>
  </si>
  <si>
    <t>3108</t>
  </si>
  <si>
    <t>3224</t>
  </si>
  <si>
    <t>3352</t>
  </si>
  <si>
    <t>3284</t>
  </si>
  <si>
    <t>3346</t>
  </si>
  <si>
    <t>3253</t>
  </si>
  <si>
    <t>name</t>
  </si>
  <si>
    <t>PtH_PROD_base_2030</t>
  </si>
  <si>
    <t>PtH_CAP_base_2030</t>
  </si>
  <si>
    <t>PtH_PROD_peak_2030</t>
  </si>
  <si>
    <t>PtH_CAP_peak_2030</t>
  </si>
  <si>
    <t>GAS_CAP_2030</t>
  </si>
  <si>
    <t>NUCL_CAP_2030</t>
  </si>
  <si>
    <t>COAL_CAP_2030</t>
  </si>
  <si>
    <t>WIND_PROD_2030</t>
  </si>
  <si>
    <t>SOLAR_PROD_2030</t>
  </si>
  <si>
    <t>GAS_PROD_2030</t>
  </si>
  <si>
    <t>COAL_PROD_2030</t>
  </si>
  <si>
    <t>NUCL_PROD_2030</t>
  </si>
  <si>
    <t>EOM_avg</t>
  </si>
  <si>
    <t>FS_CCGT_new</t>
  </si>
  <si>
    <t>FS_WindOffshore</t>
  </si>
  <si>
    <t>FS_SPP_coal</t>
  </si>
  <si>
    <t>FS_WindOnshore</t>
  </si>
  <si>
    <t>FS_Nuclear</t>
  </si>
  <si>
    <t>FS_Solar</t>
  </si>
  <si>
    <t>FS_OCGT</t>
  </si>
  <si>
    <t>REC_y</t>
  </si>
  <si>
    <t>ADD_CAP_CCGT_new</t>
  </si>
  <si>
    <t>ADD_CAP_WindOffshore</t>
  </si>
  <si>
    <t>ADD_CAP_SPP_coal</t>
  </si>
  <si>
    <t>ADD_CAP_WindOnshore</t>
  </si>
  <si>
    <t>ADD_CAP_Nuclear</t>
  </si>
  <si>
    <t>ADD_CAP_Solar</t>
  </si>
  <si>
    <t>ADD_CAP_OCGT</t>
  </si>
  <si>
    <t>CAP_CCGT_new</t>
  </si>
  <si>
    <t>CAP_WindOffshore</t>
  </si>
  <si>
    <t>CAP_SPP_coal</t>
  </si>
  <si>
    <t>CAP_WindOnshore</t>
  </si>
  <si>
    <t>CAP_Nuclear</t>
  </si>
  <si>
    <t>CAP_Solar</t>
  </si>
  <si>
    <t>CAP_OCGT</t>
  </si>
  <si>
    <t>3219</t>
  </si>
  <si>
    <t>3194</t>
  </si>
  <si>
    <t>2967</t>
  </si>
  <si>
    <t>H2_price_2031</t>
  </si>
  <si>
    <t>H2_price_2032</t>
  </si>
  <si>
    <t>H2_price_2033</t>
  </si>
  <si>
    <t>H2_price_2034</t>
  </si>
  <si>
    <t>H2_price_2035</t>
  </si>
  <si>
    <t>H2_price_2036</t>
  </si>
  <si>
    <t>H2_price_2037</t>
  </si>
  <si>
    <t>H2_price_2038</t>
  </si>
  <si>
    <t>H2_price_2039</t>
  </si>
  <si>
    <t>PremiumH2CN_prod_2030</t>
  </si>
  <si>
    <t>PremiumH2CN_prod_2031</t>
  </si>
  <si>
    <t>PremiumH2CN_prod_2032</t>
  </si>
  <si>
    <t>PremiumH2CN_prod_2033</t>
  </si>
  <si>
    <t>PremiumH2CN_prod_2034</t>
  </si>
  <si>
    <t>PremiumH2CN_prod_2035</t>
  </si>
  <si>
    <t>high demand growth</t>
  </si>
  <si>
    <t>2030</t>
  </si>
  <si>
    <t>TOT_PROD</t>
  </si>
  <si>
    <t>10 MT</t>
  </si>
  <si>
    <t xml:space="preserve">18 Mt </t>
  </si>
  <si>
    <t>DIFF_PROD</t>
  </si>
  <si>
    <t>H2_PROD</t>
  </si>
  <si>
    <t>D_CUM</t>
  </si>
  <si>
    <t>ERROR</t>
  </si>
  <si>
    <t>H2_PROD_Twh</t>
  </si>
  <si>
    <t>Increase_elek</t>
  </si>
  <si>
    <t>low-natural-gas-price</t>
  </si>
  <si>
    <t>expensive-PtH</t>
  </si>
  <si>
    <t>Expensive-RES</t>
  </si>
  <si>
    <t>Cheap-RES</t>
  </si>
  <si>
    <t>cheap-PtH</t>
  </si>
  <si>
    <t>expensive-import</t>
  </si>
  <si>
    <t>cheap-import</t>
  </si>
  <si>
    <t>high-natural-gas-price</t>
  </si>
  <si>
    <t>3240</t>
  </si>
  <si>
    <t>3185</t>
  </si>
  <si>
    <t>3179</t>
  </si>
  <si>
    <t>3045</t>
  </si>
  <si>
    <t>3136</t>
  </si>
  <si>
    <t>3065</t>
  </si>
  <si>
    <t>3085</t>
  </si>
  <si>
    <t>3041</t>
  </si>
  <si>
    <t>3086</t>
  </si>
  <si>
    <t>3006</t>
  </si>
  <si>
    <t>2990</t>
  </si>
  <si>
    <t>3005</t>
  </si>
  <si>
    <t>2965</t>
  </si>
  <si>
    <t>2964</t>
  </si>
  <si>
    <t>2791</t>
  </si>
  <si>
    <t>3056</t>
  </si>
  <si>
    <t>2937</t>
  </si>
  <si>
    <t>3209</t>
  </si>
  <si>
    <t>3206</t>
  </si>
  <si>
    <t>3387</t>
  </si>
  <si>
    <t>3028</t>
  </si>
  <si>
    <t>3060</t>
  </si>
  <si>
    <t>2941</t>
  </si>
  <si>
    <t>3145</t>
  </si>
  <si>
    <t>2892</t>
  </si>
  <si>
    <t>3001</t>
  </si>
  <si>
    <t>2897</t>
  </si>
  <si>
    <t>2909</t>
  </si>
  <si>
    <t>2934</t>
  </si>
  <si>
    <t>2916</t>
  </si>
  <si>
    <t>2733</t>
  </si>
  <si>
    <t>2914</t>
  </si>
  <si>
    <t>2903</t>
  </si>
  <si>
    <t>2799</t>
  </si>
  <si>
    <t>expensive-RES</t>
  </si>
  <si>
    <t>PolicyCostCfD</t>
  </si>
  <si>
    <t>H2CfD_tender_2030</t>
  </si>
  <si>
    <t>H2FP_tender_2030</t>
  </si>
  <si>
    <t>Monthly</t>
  </si>
  <si>
    <t>Yearly</t>
  </si>
  <si>
    <t>Hourly</t>
  </si>
  <si>
    <t>PolicyCostFP</t>
  </si>
  <si>
    <t>PtH_PROD_2040</t>
  </si>
  <si>
    <t>SMRCCS_PROD_2040</t>
  </si>
  <si>
    <t>IMPORT_2040</t>
  </si>
  <si>
    <t>PtH_CAP_2040</t>
  </si>
  <si>
    <t>SMRCCS_CAP_2040</t>
  </si>
  <si>
    <t>WIND_CAP_2040</t>
  </si>
  <si>
    <t>SOLAR_CAP_2040</t>
  </si>
  <si>
    <t>CONV_CAP_2040</t>
  </si>
  <si>
    <t>PtH_base_H</t>
  </si>
  <si>
    <t>PtH_peak</t>
  </si>
  <si>
    <t xml:space="preserve"> </t>
  </si>
  <si>
    <t>Demand_2030</t>
  </si>
  <si>
    <t>residential_demand</t>
  </si>
  <si>
    <t>Difference</t>
  </si>
  <si>
    <t>H2_premium_2030</t>
  </si>
  <si>
    <t>H2_FP_2030</t>
  </si>
  <si>
    <t>H2_SP_2030</t>
  </si>
  <si>
    <t>H2_RP_2030</t>
  </si>
  <si>
    <t>cheap</t>
  </si>
  <si>
    <t>expensive</t>
  </si>
  <si>
    <t>high</t>
  </si>
  <si>
    <t>low</t>
  </si>
  <si>
    <t>5036</t>
  </si>
  <si>
    <t>4784</t>
  </si>
  <si>
    <t>4919</t>
  </si>
  <si>
    <t>2840</t>
  </si>
  <si>
    <t>12000</t>
  </si>
  <si>
    <t>2931</t>
  </si>
  <si>
    <t>2891</t>
  </si>
  <si>
    <t>2844</t>
  </si>
  <si>
    <t>3283</t>
  </si>
  <si>
    <t>3176</t>
  </si>
  <si>
    <t>3148</t>
  </si>
  <si>
    <t>3236</t>
  </si>
  <si>
    <t>3241</t>
  </si>
  <si>
    <t>32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\(0.0\)"/>
    <numFmt numFmtId="166" formatCode="\(\+0.0\);\(\-0.0\)"/>
    <numFmt numFmtId="167" formatCode="0.0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64" fontId="0" fillId="0" borderId="0" xfId="0" applyNumberFormat="1"/>
    <xf numFmtId="2" fontId="0" fillId="0" borderId="0" xfId="0" applyNumberFormat="1"/>
    <xf numFmtId="1" fontId="0" fillId="0" borderId="0" xfId="0" applyNumberFormat="1"/>
    <xf numFmtId="165" fontId="0" fillId="0" borderId="0" xfId="0" applyNumberFormat="1"/>
    <xf numFmtId="166" fontId="0" fillId="0" borderId="0" xfId="0" applyNumberFormat="1"/>
    <xf numFmtId="49" fontId="0" fillId="0" borderId="0" xfId="0" applyNumberFormat="1"/>
    <xf numFmtId="11" fontId="0" fillId="0" borderId="0" xfId="0" applyNumberFormat="1"/>
    <xf numFmtId="167" fontId="0" fillId="0" borderId="0" xfId="0" applyNumberFormat="1"/>
  </cellXfs>
  <cellStyles count="1">
    <cellStyle name="Normal" xfId="0" builtinId="0"/>
  </cellStyles>
  <dxfs count="10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30" formatCode="@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7735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7/06/relationships/rdRichValueTypes" Target="richData/rdRichValueTyp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17/06/relationships/rdRichValueStructure" Target="richData/rdrichvaluestructure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06/relationships/rdRichValue" Target="richData/rdrichvalue.xml"/><Relationship Id="rId27" Type="http://schemas.openxmlformats.org/officeDocument/2006/relationships/customXml" Target="../customXml/item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1"/>
          <c:order val="0"/>
          <c:tx>
            <c:strRef>
              <c:f>'Overview Policy cost'!$Z$1</c:f>
              <c:strCache>
                <c:ptCount val="1"/>
                <c:pt idx="0">
                  <c:v>H2_COST_CT</c:v>
                </c:pt>
              </c:strCache>
            </c:strRef>
          </c:tx>
          <c:spPr>
            <a:ln w="19050">
              <a:noFill/>
            </a:ln>
          </c:spPr>
          <c:xVal>
            <c:numRef>
              <c:f>'Overview Policy cost'!$J$2:$J$51</c:f>
              <c:numCache>
                <c:formatCode>General</c:formatCode>
                <c:ptCount val="50"/>
                <c:pt idx="0">
                  <c:v>66.55347974399281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6.597821945582254</c:v>
                </c:pt>
                <c:pt idx="14">
                  <c:v>8.484473014678386</c:v>
                </c:pt>
                <c:pt idx="15">
                  <c:v>13.417584664276816</c:v>
                </c:pt>
                <c:pt idx="16">
                  <c:v>18.424022489182462</c:v>
                </c:pt>
                <c:pt idx="17">
                  <c:v>23.415987179380735</c:v>
                </c:pt>
                <c:pt idx="18">
                  <c:v>28.406477324639852</c:v>
                </c:pt>
                <c:pt idx="19">
                  <c:v>33.419278847642644</c:v>
                </c:pt>
                <c:pt idx="20">
                  <c:v>38.132158201369364</c:v>
                </c:pt>
                <c:pt idx="21">
                  <c:v>43.413292880486949</c:v>
                </c:pt>
                <c:pt idx="22">
                  <c:v>48.419823273349976</c:v>
                </c:pt>
                <c:pt idx="23">
                  <c:v>53.411062973155708</c:v>
                </c:pt>
                <c:pt idx="24">
                  <c:v>58.406222371762496</c:v>
                </c:pt>
                <c:pt idx="25">
                  <c:v>63.415258690920766</c:v>
                </c:pt>
                <c:pt idx="26">
                  <c:v>68.409782678189842</c:v>
                </c:pt>
                <c:pt idx="27">
                  <c:v>73.405254811676556</c:v>
                </c:pt>
                <c:pt idx="28">
                  <c:v>78.411049137481982</c:v>
                </c:pt>
                <c:pt idx="29">
                  <c:v>83.417792752629381</c:v>
                </c:pt>
                <c:pt idx="30">
                  <c:v>88.415195819823296</c:v>
                </c:pt>
                <c:pt idx="31">
                  <c:v>93.415837365145237</c:v>
                </c:pt>
                <c:pt idx="32">
                  <c:v>98.417637560593548</c:v>
                </c:pt>
                <c:pt idx="33">
                  <c:v>103.40818589993783</c:v>
                </c:pt>
                <c:pt idx="34">
                  <c:v>108.40985023278931</c:v>
                </c:pt>
                <c:pt idx="35">
                  <c:v>113.40933990120131</c:v>
                </c:pt>
                <c:pt idx="36">
                  <c:v>118.41435720868496</c:v>
                </c:pt>
                <c:pt idx="37">
                  <c:v>123.41853985951455</c:v>
                </c:pt>
                <c:pt idx="38">
                  <c:v>128.4242183725014</c:v>
                </c:pt>
                <c:pt idx="39">
                  <c:v>133.42535069806922</c:v>
                </c:pt>
                <c:pt idx="40">
                  <c:v>138.41794607022319</c:v>
                </c:pt>
                <c:pt idx="41">
                  <c:v>143.42186071352114</c:v>
                </c:pt>
                <c:pt idx="42">
                  <c:v>148.41586061717868</c:v>
                </c:pt>
                <c:pt idx="43">
                  <c:v>153.42090942460254</c:v>
                </c:pt>
                <c:pt idx="44">
                  <c:v>158.41831141462768</c:v>
                </c:pt>
                <c:pt idx="45">
                  <c:v>163.41522402494894</c:v>
                </c:pt>
                <c:pt idx="46">
                  <c:v>168.41420218534506</c:v>
                </c:pt>
                <c:pt idx="47">
                  <c:v>173.40236523976654</c:v>
                </c:pt>
                <c:pt idx="48">
                  <c:v>178.40510696100188</c:v>
                </c:pt>
                <c:pt idx="49">
                  <c:v>183.39481865353673</c:v>
                </c:pt>
              </c:numCache>
            </c:numRef>
          </c:xVal>
          <c:yVal>
            <c:numRef>
              <c:f>'Overview Policy cost'!$Z$2:$Z$51</c:f>
              <c:numCache>
                <c:formatCode>General</c:formatCode>
                <c:ptCount val="50"/>
                <c:pt idx="0">
                  <c:v>7.202330987498358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54.32251690008934</c:v>
                </c:pt>
                <c:pt idx="14">
                  <c:v>894.93009612270555</c:v>
                </c:pt>
                <c:pt idx="15">
                  <c:v>3527.9901413581874</c:v>
                </c:pt>
                <c:pt idx="16">
                  <c:v>6694.3146012233783</c:v>
                </c:pt>
                <c:pt idx="17">
                  <c:v>10372.498525491112</c:v>
                </c:pt>
                <c:pt idx="18">
                  <c:v>13592.999923809059</c:v>
                </c:pt>
                <c:pt idx="19">
                  <c:v>17497.100238950414</c:v>
                </c:pt>
                <c:pt idx="20">
                  <c:v>32909.154858707108</c:v>
                </c:pt>
                <c:pt idx="21">
                  <c:v>24547.510425133667</c:v>
                </c:pt>
                <c:pt idx="22">
                  <c:v>28192.509332200585</c:v>
                </c:pt>
                <c:pt idx="23">
                  <c:v>32569.191153638887</c:v>
                </c:pt>
                <c:pt idx="24">
                  <c:v>36609.135381332257</c:v>
                </c:pt>
                <c:pt idx="25">
                  <c:v>41104.613700220805</c:v>
                </c:pt>
                <c:pt idx="26">
                  <c:v>45100.608700379162</c:v>
                </c:pt>
                <c:pt idx="27">
                  <c:v>49195.842667187055</c:v>
                </c:pt>
                <c:pt idx="28">
                  <c:v>53239.763664433151</c:v>
                </c:pt>
                <c:pt idx="29">
                  <c:v>57501.307673523319</c:v>
                </c:pt>
                <c:pt idx="30">
                  <c:v>61189.536767140584</c:v>
                </c:pt>
                <c:pt idx="31">
                  <c:v>64762.877816669868</c:v>
                </c:pt>
                <c:pt idx="32">
                  <c:v>68732.555999956763</c:v>
                </c:pt>
                <c:pt idx="33">
                  <c:v>72651.879943203166</c:v>
                </c:pt>
                <c:pt idx="34">
                  <c:v>76301.991354788421</c:v>
                </c:pt>
                <c:pt idx="35">
                  <c:v>80577.183921105534</c:v>
                </c:pt>
                <c:pt idx="36">
                  <c:v>85514.665972364572</c:v>
                </c:pt>
                <c:pt idx="37">
                  <c:v>90513.696355529173</c:v>
                </c:pt>
                <c:pt idx="38">
                  <c:v>95623.421587161429</c:v>
                </c:pt>
                <c:pt idx="39">
                  <c:v>100943.9967473627</c:v>
                </c:pt>
                <c:pt idx="40">
                  <c:v>106444.18737587768</c:v>
                </c:pt>
                <c:pt idx="41">
                  <c:v>112186.5344722075</c:v>
                </c:pt>
                <c:pt idx="42">
                  <c:v>117663.75588459423</c:v>
                </c:pt>
                <c:pt idx="43">
                  <c:v>123017.01984320671</c:v>
                </c:pt>
                <c:pt idx="44">
                  <c:v>128246.53291287078</c:v>
                </c:pt>
                <c:pt idx="45">
                  <c:v>132733.38433280025</c:v>
                </c:pt>
                <c:pt idx="46">
                  <c:v>137080.80000027022</c:v>
                </c:pt>
                <c:pt idx="47">
                  <c:v>141122.43497720122</c:v>
                </c:pt>
                <c:pt idx="48">
                  <c:v>146136.21106926148</c:v>
                </c:pt>
                <c:pt idx="49">
                  <c:v>150619.0887365237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477-4F03-924C-982D40C30CDB}"/>
            </c:ext>
          </c:extLst>
        </c:ser>
        <c:ser>
          <c:idx val="3"/>
          <c:order val="1"/>
          <c:tx>
            <c:strRef>
              <c:f>'Overview Policy cost'!$AA$1</c:f>
              <c:strCache>
                <c:ptCount val="1"/>
                <c:pt idx="0">
                  <c:v>H2_COST_Q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</c:marker>
          <c:xVal>
            <c:numRef>
              <c:f>'Overview Policy cost'!$K$2:$K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6.6040213463109438</c:v>
                </c:pt>
                <c:pt idx="20">
                  <c:v>6.5891677704425859</c:v>
                </c:pt>
                <c:pt idx="21">
                  <c:v>8.2628298467707424</c:v>
                </c:pt>
                <c:pt idx="22">
                  <c:v>8.8181822619281007</c:v>
                </c:pt>
                <c:pt idx="23">
                  <c:v>13.047475532789164</c:v>
                </c:pt>
                <c:pt idx="24">
                  <c:v>17.682083727010166</c:v>
                </c:pt>
                <c:pt idx="25">
                  <c:v>19.203965039365045</c:v>
                </c:pt>
                <c:pt idx="26">
                  <c:v>22.092456998960259</c:v>
                </c:pt>
                <c:pt idx="27">
                  <c:v>25.268444872130189</c:v>
                </c:pt>
                <c:pt idx="28">
                  <c:v>28.214798569372661</c:v>
                </c:pt>
                <c:pt idx="29">
                  <c:v>32.483822809813873</c:v>
                </c:pt>
                <c:pt idx="30">
                  <c:v>36.812690994297824</c:v>
                </c:pt>
                <c:pt idx="31">
                  <c:v>41.070606676920278</c:v>
                </c:pt>
                <c:pt idx="32">
                  <c:v>45.847422493684178</c:v>
                </c:pt>
                <c:pt idx="33">
                  <c:v>49.696236784417138</c:v>
                </c:pt>
                <c:pt idx="34">
                  <c:v>52.690561853172412</c:v>
                </c:pt>
                <c:pt idx="35">
                  <c:v>57.208402807606916</c:v>
                </c:pt>
                <c:pt idx="36">
                  <c:v>63.155924985148701</c:v>
                </c:pt>
                <c:pt idx="37">
                  <c:v>67.709721576401577</c:v>
                </c:pt>
                <c:pt idx="38">
                  <c:v>72.318558335118766</c:v>
                </c:pt>
                <c:pt idx="39">
                  <c:v>77.605542941450196</c:v>
                </c:pt>
                <c:pt idx="40">
                  <c:v>81.749623860452274</c:v>
                </c:pt>
                <c:pt idx="41">
                  <c:v>86.37259201437233</c:v>
                </c:pt>
                <c:pt idx="42">
                  <c:v>89.469019621982838</c:v>
                </c:pt>
                <c:pt idx="43">
                  <c:v>94.213132723484577</c:v>
                </c:pt>
                <c:pt idx="44">
                  <c:v>99.074690937644689</c:v>
                </c:pt>
                <c:pt idx="45">
                  <c:v>103.45845364962507</c:v>
                </c:pt>
                <c:pt idx="46">
                  <c:v>108.20205102092628</c:v>
                </c:pt>
                <c:pt idx="47">
                  <c:v>113.29665679754122</c:v>
                </c:pt>
                <c:pt idx="48">
                  <c:v>119.72251811501216</c:v>
                </c:pt>
                <c:pt idx="49">
                  <c:v>124.2163853794227</c:v>
                </c:pt>
              </c:numCache>
            </c:numRef>
          </c:xVal>
          <c:yVal>
            <c:numRef>
              <c:f>'Overview Policy cost'!$AA$2:$AA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.3896636434242515</c:v>
                </c:pt>
                <c:pt idx="20">
                  <c:v>3.0524492067193409</c:v>
                </c:pt>
                <c:pt idx="21">
                  <c:v>558.6734951272183</c:v>
                </c:pt>
                <c:pt idx="22">
                  <c:v>4158.7787928027929</c:v>
                </c:pt>
                <c:pt idx="23">
                  <c:v>6068.6212029478784</c:v>
                </c:pt>
                <c:pt idx="24">
                  <c:v>14173.627599935466</c:v>
                </c:pt>
                <c:pt idx="25">
                  <c:v>13263.601488594004</c:v>
                </c:pt>
                <c:pt idx="26">
                  <c:v>17646.599828261635</c:v>
                </c:pt>
                <c:pt idx="27">
                  <c:v>22324.883217781855</c:v>
                </c:pt>
                <c:pt idx="28">
                  <c:v>26483.071272148998</c:v>
                </c:pt>
                <c:pt idx="29">
                  <c:v>38778.77013361737</c:v>
                </c:pt>
                <c:pt idx="30">
                  <c:v>45569.233915141238</c:v>
                </c:pt>
                <c:pt idx="31">
                  <c:v>52385.426701085918</c:v>
                </c:pt>
                <c:pt idx="32">
                  <c:v>63679.540587947951</c:v>
                </c:pt>
                <c:pt idx="33">
                  <c:v>74192.748313160264</c:v>
                </c:pt>
                <c:pt idx="34">
                  <c:v>84704.317678918713</c:v>
                </c:pt>
                <c:pt idx="35">
                  <c:v>97702.049216480795</c:v>
                </c:pt>
                <c:pt idx="36">
                  <c:v>111937.46968230943</c:v>
                </c:pt>
                <c:pt idx="37">
                  <c:v>124158.66083970814</c:v>
                </c:pt>
                <c:pt idx="38">
                  <c:v>136043.06023398929</c:v>
                </c:pt>
                <c:pt idx="39">
                  <c:v>150067.19540598473</c:v>
                </c:pt>
                <c:pt idx="40">
                  <c:v>171781.0996303705</c:v>
                </c:pt>
                <c:pt idx="41">
                  <c:v>187964.61120229051</c:v>
                </c:pt>
                <c:pt idx="42">
                  <c:v>212419.87009773031</c:v>
                </c:pt>
                <c:pt idx="43">
                  <c:v>234141.10958249294</c:v>
                </c:pt>
                <c:pt idx="44">
                  <c:v>259365.75580681409</c:v>
                </c:pt>
                <c:pt idx="45">
                  <c:v>282020.66492212703</c:v>
                </c:pt>
                <c:pt idx="46">
                  <c:v>312554.26919026475</c:v>
                </c:pt>
                <c:pt idx="47">
                  <c:v>336220.27276489063</c:v>
                </c:pt>
                <c:pt idx="48">
                  <c:v>385794.21690306056</c:v>
                </c:pt>
                <c:pt idx="49">
                  <c:v>484705.739669310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477-4F03-924C-982D40C30CDB}"/>
            </c:ext>
          </c:extLst>
        </c:ser>
        <c:ser>
          <c:idx val="2"/>
          <c:order val="2"/>
          <c:tx>
            <c:strRef>
              <c:f>'Overview Policy cost'!$AD$1</c:f>
              <c:strCache>
                <c:ptCount val="1"/>
                <c:pt idx="0">
                  <c:v>H2_COST_FP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xVal>
            <c:numRef>
              <c:f>'Overview Policy cost'!$N$2:$N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7.1568928414243516</c:v>
                </c:pt>
                <c:pt idx="20">
                  <c:v>7.0902308099062452</c:v>
                </c:pt>
                <c:pt idx="21">
                  <c:v>7.9870902888504247</c:v>
                </c:pt>
                <c:pt idx="22">
                  <c:v>8.8053503727544751</c:v>
                </c:pt>
                <c:pt idx="23">
                  <c:v>13.112947317789477</c:v>
                </c:pt>
                <c:pt idx="24">
                  <c:v>16.103118564965186</c:v>
                </c:pt>
                <c:pt idx="25">
                  <c:v>19.178230768308907</c:v>
                </c:pt>
                <c:pt idx="26">
                  <c:v>22.03566935132784</c:v>
                </c:pt>
                <c:pt idx="27">
                  <c:v>25.185130831137656</c:v>
                </c:pt>
                <c:pt idx="28">
                  <c:v>28.220760103190244</c:v>
                </c:pt>
                <c:pt idx="29">
                  <c:v>32.46497704968111</c:v>
                </c:pt>
                <c:pt idx="30">
                  <c:v>36.664264224683976</c:v>
                </c:pt>
                <c:pt idx="31">
                  <c:v>40.946371920145609</c:v>
                </c:pt>
                <c:pt idx="32">
                  <c:v>45.890501364006141</c:v>
                </c:pt>
                <c:pt idx="33">
                  <c:v>49.669619122561869</c:v>
                </c:pt>
                <c:pt idx="34">
                  <c:v>52.724884326379282</c:v>
                </c:pt>
                <c:pt idx="35">
                  <c:v>57.250616700916183</c:v>
                </c:pt>
                <c:pt idx="36">
                  <c:v>63.138860943323309</c:v>
                </c:pt>
                <c:pt idx="37">
                  <c:v>67.76329881305621</c:v>
                </c:pt>
                <c:pt idx="38">
                  <c:v>72.397082243685603</c:v>
                </c:pt>
                <c:pt idx="39">
                  <c:v>77.566080410888716</c:v>
                </c:pt>
                <c:pt idx="40">
                  <c:v>81.682995866574473</c:v>
                </c:pt>
                <c:pt idx="41">
                  <c:v>86.305446373913625</c:v>
                </c:pt>
                <c:pt idx="42">
                  <c:v>89.447491065991514</c:v>
                </c:pt>
                <c:pt idx="43">
                  <c:v>94.117631914217256</c:v>
                </c:pt>
                <c:pt idx="44">
                  <c:v>99.026776210883199</c:v>
                </c:pt>
                <c:pt idx="45">
                  <c:v>103.18154316574815</c:v>
                </c:pt>
                <c:pt idx="46">
                  <c:v>108.2127793061904</c:v>
                </c:pt>
                <c:pt idx="47">
                  <c:v>113.00642249279413</c:v>
                </c:pt>
                <c:pt idx="48">
                  <c:v>119.48699297791684</c:v>
                </c:pt>
                <c:pt idx="49">
                  <c:v>123.87141031582037</c:v>
                </c:pt>
              </c:numCache>
            </c:numRef>
          </c:xVal>
          <c:yVal>
            <c:numRef>
              <c:f>'Overview Policy cost'!$AD$2:$AD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12.78459135258586</c:v>
                </c:pt>
                <c:pt idx="20">
                  <c:v>232.32727478872533</c:v>
                </c:pt>
                <c:pt idx="21">
                  <c:v>845.54499375176704</c:v>
                </c:pt>
                <c:pt idx="22">
                  <c:v>4952.8817689240304</c:v>
                </c:pt>
                <c:pt idx="23">
                  <c:v>7289.6199320133328</c:v>
                </c:pt>
                <c:pt idx="24">
                  <c:v>13283.798339399695</c:v>
                </c:pt>
                <c:pt idx="25">
                  <c:v>15806.513877578331</c:v>
                </c:pt>
                <c:pt idx="26">
                  <c:v>20932.269097326054</c:v>
                </c:pt>
                <c:pt idx="27">
                  <c:v>26420.824059749179</c:v>
                </c:pt>
                <c:pt idx="28">
                  <c:v>31475.138917088047</c:v>
                </c:pt>
                <c:pt idx="29">
                  <c:v>45180.492532531054</c:v>
                </c:pt>
                <c:pt idx="30">
                  <c:v>53810.794874266998</c:v>
                </c:pt>
                <c:pt idx="31">
                  <c:v>61857.501563396014</c:v>
                </c:pt>
                <c:pt idx="32">
                  <c:v>74626.032225828065</c:v>
                </c:pt>
                <c:pt idx="33">
                  <c:v>86729.375060253777</c:v>
                </c:pt>
                <c:pt idx="34">
                  <c:v>98682.0561088424</c:v>
                </c:pt>
                <c:pt idx="35">
                  <c:v>113257.82954995011</c:v>
                </c:pt>
                <c:pt idx="36">
                  <c:v>129241.05837990082</c:v>
                </c:pt>
                <c:pt idx="37">
                  <c:v>143539.01767441779</c:v>
                </c:pt>
                <c:pt idx="38">
                  <c:v>156884.14116298847</c:v>
                </c:pt>
                <c:pt idx="39">
                  <c:v>172469.98420377291</c:v>
                </c:pt>
                <c:pt idx="40">
                  <c:v>195192.73960672662</c:v>
                </c:pt>
                <c:pt idx="41">
                  <c:v>213962.9259887407</c:v>
                </c:pt>
                <c:pt idx="42">
                  <c:v>240055.25652543257</c:v>
                </c:pt>
                <c:pt idx="43">
                  <c:v>263871.54780669755</c:v>
                </c:pt>
                <c:pt idx="44">
                  <c:v>291060.09116385487</c:v>
                </c:pt>
                <c:pt idx="45">
                  <c:v>315727.21663322812</c:v>
                </c:pt>
                <c:pt idx="46">
                  <c:v>345864.38817041641</c:v>
                </c:pt>
                <c:pt idx="47">
                  <c:v>371990.27047544776</c:v>
                </c:pt>
                <c:pt idx="48">
                  <c:v>421079.74634373491</c:v>
                </c:pt>
                <c:pt idx="49">
                  <c:v>520203.662527608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477-4F03-924C-982D40C30CDB}"/>
            </c:ext>
          </c:extLst>
        </c:ser>
        <c:ser>
          <c:idx val="4"/>
          <c:order val="3"/>
          <c:tx>
            <c:strRef>
              <c:f>'Overview Policy cost'!$AB$1</c:f>
              <c:strCache>
                <c:ptCount val="1"/>
                <c:pt idx="0">
                  <c:v>H2_COST_H_2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xVal>
            <c:numRef>
              <c:f>'Overview Policy cost'!$L$2:$L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8.8776512427569116</c:v>
                </c:pt>
                <c:pt idx="20">
                  <c:v>12.649062970321395</c:v>
                </c:pt>
                <c:pt idx="21">
                  <c:v>16.418265452511449</c:v>
                </c:pt>
                <c:pt idx="22">
                  <c:v>20.189698385169606</c:v>
                </c:pt>
                <c:pt idx="23">
                  <c:v>23.96053370127369</c:v>
                </c:pt>
                <c:pt idx="24">
                  <c:v>27.732393324768097</c:v>
                </c:pt>
                <c:pt idx="25">
                  <c:v>31.499063029363626</c:v>
                </c:pt>
                <c:pt idx="26">
                  <c:v>35.274175509365179</c:v>
                </c:pt>
                <c:pt idx="27">
                  <c:v>39.032153224501982</c:v>
                </c:pt>
                <c:pt idx="28">
                  <c:v>42.83780090525552</c:v>
                </c:pt>
                <c:pt idx="29">
                  <c:v>46.576489451972364</c:v>
                </c:pt>
                <c:pt idx="30">
                  <c:v>50.352654206964203</c:v>
                </c:pt>
                <c:pt idx="31">
                  <c:v>54.131184841644156</c:v>
                </c:pt>
                <c:pt idx="32">
                  <c:v>57.878349066500036</c:v>
                </c:pt>
                <c:pt idx="33">
                  <c:v>61.671638499663359</c:v>
                </c:pt>
                <c:pt idx="34">
                  <c:v>65.445764391884083</c:v>
                </c:pt>
                <c:pt idx="35">
                  <c:v>69.262957068380487</c:v>
                </c:pt>
                <c:pt idx="36">
                  <c:v>73.039730049335432</c:v>
                </c:pt>
                <c:pt idx="37">
                  <c:v>76.795741453196442</c:v>
                </c:pt>
                <c:pt idx="38">
                  <c:v>80.58220315591727</c:v>
                </c:pt>
                <c:pt idx="39">
                  <c:v>84.369393590163057</c:v>
                </c:pt>
                <c:pt idx="40">
                  <c:v>88.140672742060687</c:v>
                </c:pt>
                <c:pt idx="41">
                  <c:v>91.900860557027741</c:v>
                </c:pt>
                <c:pt idx="42">
                  <c:v>95.693651473877296</c:v>
                </c:pt>
                <c:pt idx="43">
                  <c:v>99.468718246677881</c:v>
                </c:pt>
                <c:pt idx="44">
                  <c:v>103.2349175292113</c:v>
                </c:pt>
                <c:pt idx="45">
                  <c:v>107.41010664445945</c:v>
                </c:pt>
                <c:pt idx="46">
                  <c:v>111.83219477650384</c:v>
                </c:pt>
                <c:pt idx="47">
                  <c:v>117.2834869464961</c:v>
                </c:pt>
                <c:pt idx="48">
                  <c:v>121.8780371133398</c:v>
                </c:pt>
                <c:pt idx="49">
                  <c:v>127.17689131372957</c:v>
                </c:pt>
              </c:numCache>
            </c:numRef>
          </c:xVal>
          <c:yVal>
            <c:numRef>
              <c:f>'Overview Policy cost'!$AB$2:$AB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797.6202897958601</c:v>
                </c:pt>
                <c:pt idx="20">
                  <c:v>3813.9206780682352</c:v>
                </c:pt>
                <c:pt idx="21">
                  <c:v>6718.5530230409659</c:v>
                </c:pt>
                <c:pt idx="22">
                  <c:v>10085.427855369362</c:v>
                </c:pt>
                <c:pt idx="23">
                  <c:v>12412.203790844889</c:v>
                </c:pt>
                <c:pt idx="24">
                  <c:v>22490.321183681255</c:v>
                </c:pt>
                <c:pt idx="25">
                  <c:v>20901.833234903173</c:v>
                </c:pt>
                <c:pt idx="26">
                  <c:v>24133.036821230329</c:v>
                </c:pt>
                <c:pt idx="27">
                  <c:v>28485.715847472049</c:v>
                </c:pt>
                <c:pt idx="28">
                  <c:v>32533.96926742894</c:v>
                </c:pt>
                <c:pt idx="29">
                  <c:v>39234.285031962609</c:v>
                </c:pt>
                <c:pt idx="30">
                  <c:v>45901.407589222574</c:v>
                </c:pt>
                <c:pt idx="31">
                  <c:v>52229.42028635367</c:v>
                </c:pt>
                <c:pt idx="32">
                  <c:v>63406.130356609872</c:v>
                </c:pt>
                <c:pt idx="33">
                  <c:v>73822.637210451925</c:v>
                </c:pt>
                <c:pt idx="34">
                  <c:v>83287.287583349447</c:v>
                </c:pt>
                <c:pt idx="35">
                  <c:v>97954.158138469764</c:v>
                </c:pt>
                <c:pt idx="36">
                  <c:v>109360.00993660843</c:v>
                </c:pt>
                <c:pt idx="37">
                  <c:v>119422.40597796298</c:v>
                </c:pt>
                <c:pt idx="38">
                  <c:v>137237.14120111649</c:v>
                </c:pt>
                <c:pt idx="39">
                  <c:v>157442.38548803551</c:v>
                </c:pt>
                <c:pt idx="40">
                  <c:v>171010.93524302565</c:v>
                </c:pt>
                <c:pt idx="41">
                  <c:v>192410.85262275045</c:v>
                </c:pt>
                <c:pt idx="42">
                  <c:v>217073.98915874981</c:v>
                </c:pt>
                <c:pt idx="43">
                  <c:v>239035.06240770099</c:v>
                </c:pt>
                <c:pt idx="44">
                  <c:v>261968.99757810083</c:v>
                </c:pt>
                <c:pt idx="45">
                  <c:v>284135.54042069643</c:v>
                </c:pt>
                <c:pt idx="46">
                  <c:v>314703.4847864717</c:v>
                </c:pt>
                <c:pt idx="47">
                  <c:v>333375.03748149029</c:v>
                </c:pt>
                <c:pt idx="48">
                  <c:v>381120.34442683478</c:v>
                </c:pt>
                <c:pt idx="49">
                  <c:v>476046.412752065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477-4F03-924C-982D40C30CDB}"/>
            </c:ext>
          </c:extLst>
        </c:ser>
        <c:ser>
          <c:idx val="5"/>
          <c:order val="4"/>
          <c:tx>
            <c:strRef>
              <c:f>'Overview Policy cost'!$AC$1</c:f>
              <c:strCache>
                <c:ptCount val="1"/>
                <c:pt idx="0">
                  <c:v>H2_COST_H_3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x"/>
            <c:size val="6"/>
            <c:spPr>
              <a:noFill/>
            </c:spPr>
          </c:marker>
          <c:xVal>
            <c:numRef>
              <c:f>'Overview Policy cost'!$M$2:$M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7.7848334780915707</c:v>
                </c:pt>
                <c:pt idx="20">
                  <c:v>8.8172097400441913</c:v>
                </c:pt>
                <c:pt idx="21">
                  <c:v>9.8664805688595294</c:v>
                </c:pt>
                <c:pt idx="22">
                  <c:v>13.341147948149015</c:v>
                </c:pt>
                <c:pt idx="23">
                  <c:v>16.811830180139864</c:v>
                </c:pt>
                <c:pt idx="24">
                  <c:v>20.283510720120731</c:v>
                </c:pt>
                <c:pt idx="25">
                  <c:v>23.757713953025004</c:v>
                </c:pt>
                <c:pt idx="26">
                  <c:v>27.230994801143112</c:v>
                </c:pt>
                <c:pt idx="27">
                  <c:v>30.707948460458539</c:v>
                </c:pt>
                <c:pt idx="28">
                  <c:v>34.205003112573692</c:v>
                </c:pt>
                <c:pt idx="29">
                  <c:v>37.678795922909813</c:v>
                </c:pt>
                <c:pt idx="30">
                  <c:v>41.159752534965548</c:v>
                </c:pt>
                <c:pt idx="31">
                  <c:v>44.64631172051152</c:v>
                </c:pt>
                <c:pt idx="32">
                  <c:v>48.132161788979957</c:v>
                </c:pt>
                <c:pt idx="33">
                  <c:v>52.567733727348624</c:v>
                </c:pt>
                <c:pt idx="34">
                  <c:v>56.030890044972921</c:v>
                </c:pt>
                <c:pt idx="35">
                  <c:v>59.7669784584768</c:v>
                </c:pt>
                <c:pt idx="36">
                  <c:v>65.033149760099846</c:v>
                </c:pt>
                <c:pt idx="37">
                  <c:v>71.417231379038824</c:v>
                </c:pt>
                <c:pt idx="38">
                  <c:v>76.337274007185457</c:v>
                </c:pt>
                <c:pt idx="39">
                  <c:v>79.391237307812261</c:v>
                </c:pt>
                <c:pt idx="40">
                  <c:v>83.227450352948992</c:v>
                </c:pt>
                <c:pt idx="41">
                  <c:v>89.414777326822033</c:v>
                </c:pt>
                <c:pt idx="42">
                  <c:v>92.378105884427711</c:v>
                </c:pt>
                <c:pt idx="43">
                  <c:v>95.844722468058322</c:v>
                </c:pt>
                <c:pt idx="44">
                  <c:v>100.92085796376499</c:v>
                </c:pt>
                <c:pt idx="45">
                  <c:v>106.11795894080318</c:v>
                </c:pt>
                <c:pt idx="46">
                  <c:v>110.72801599860638</c:v>
                </c:pt>
                <c:pt idx="47">
                  <c:v>115.80206468410698</c:v>
                </c:pt>
                <c:pt idx="48">
                  <c:v>121.50583463742198</c:v>
                </c:pt>
                <c:pt idx="49">
                  <c:v>126.64487443116984</c:v>
                </c:pt>
              </c:numCache>
            </c:numRef>
          </c:xVal>
          <c:yVal>
            <c:numRef>
              <c:f>'Overview Policy cost'!$AC$2:$AC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515.3318756957068</c:v>
                </c:pt>
                <c:pt idx="20">
                  <c:v>1905.4418465022147</c:v>
                </c:pt>
                <c:pt idx="21">
                  <c:v>3463.1109781632558</c:v>
                </c:pt>
                <c:pt idx="22">
                  <c:v>6095.5090689026283</c:v>
                </c:pt>
                <c:pt idx="23">
                  <c:v>9242.4178572836354</c:v>
                </c:pt>
                <c:pt idx="24">
                  <c:v>13928.6509311601</c:v>
                </c:pt>
                <c:pt idx="25">
                  <c:v>16435.983047910155</c:v>
                </c:pt>
                <c:pt idx="26">
                  <c:v>20806.316706940994</c:v>
                </c:pt>
                <c:pt idx="27">
                  <c:v>24553.24721577777</c:v>
                </c:pt>
                <c:pt idx="28">
                  <c:v>30179.144167802522</c:v>
                </c:pt>
                <c:pt idx="29">
                  <c:v>34771.998422579047</c:v>
                </c:pt>
                <c:pt idx="30">
                  <c:v>43172.737625657086</c:v>
                </c:pt>
                <c:pt idx="31">
                  <c:v>53201.149866591768</c:v>
                </c:pt>
                <c:pt idx="32">
                  <c:v>61884.256389296555</c:v>
                </c:pt>
                <c:pt idx="33">
                  <c:v>74324.219134596584</c:v>
                </c:pt>
                <c:pt idx="34">
                  <c:v>87717.447106472595</c:v>
                </c:pt>
                <c:pt idx="35">
                  <c:v>98012.439653442474</c:v>
                </c:pt>
                <c:pt idx="36">
                  <c:v>109407.29469908928</c:v>
                </c:pt>
                <c:pt idx="37">
                  <c:v>124350.24973860593</c:v>
                </c:pt>
                <c:pt idx="38">
                  <c:v>136577.21760407017</c:v>
                </c:pt>
                <c:pt idx="39">
                  <c:v>153563.61446704547</c:v>
                </c:pt>
                <c:pt idx="40">
                  <c:v>172828.89601744426</c:v>
                </c:pt>
                <c:pt idx="41">
                  <c:v>192853.89267815946</c:v>
                </c:pt>
                <c:pt idx="42">
                  <c:v>217147.44676911228</c:v>
                </c:pt>
                <c:pt idx="43">
                  <c:v>237205.55613663601</c:v>
                </c:pt>
                <c:pt idx="44">
                  <c:v>262839.42621078779</c:v>
                </c:pt>
                <c:pt idx="45">
                  <c:v>282745.42883332423</c:v>
                </c:pt>
                <c:pt idx="46">
                  <c:v>313651.49429417192</c:v>
                </c:pt>
                <c:pt idx="47">
                  <c:v>333776.69284832384</c:v>
                </c:pt>
                <c:pt idx="48">
                  <c:v>381949.16837508499</c:v>
                </c:pt>
                <c:pt idx="49">
                  <c:v>475680.151577926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6477-4F03-924C-982D40C30C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03756448"/>
        <c:axId val="1603757696"/>
      </c:scatterChart>
      <c:valAx>
        <c:axId val="1603756448"/>
        <c:scaling>
          <c:orientation val="minMax"/>
          <c:max val="150"/>
          <c:min val="6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Carbon neutral capacity installed 2030 (GW)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03757696"/>
        <c:crosses val="autoZero"/>
        <c:crossBetween val="midCat"/>
      </c:valAx>
      <c:valAx>
        <c:axId val="1603757696"/>
        <c:scaling>
          <c:orientation val="minMax"/>
          <c:max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Hydrogen Policy cost (Mn€)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03756448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Capacity targe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Technology choice'!$I$1</c:f>
              <c:strCache>
                <c:ptCount val="1"/>
                <c:pt idx="0">
                  <c:v>CCS_C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Technology choice'!$I$2:$I$52</c:f>
              <c:numCache>
                <c:formatCode>General</c:formatCode>
                <c:ptCount val="51"/>
                <c:pt idx="0">
                  <c:v>3.6633333333456406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7.1633333333351397</c:v>
                </c:pt>
                <c:pt idx="14">
                  <c:v>7.1633333333341822</c:v>
                </c:pt>
                <c:pt idx="15">
                  <c:v>7.1633333333338287</c:v>
                </c:pt>
                <c:pt idx="16">
                  <c:v>7.1633333333339664</c:v>
                </c:pt>
                <c:pt idx="17">
                  <c:v>7.163333333334668</c:v>
                </c:pt>
                <c:pt idx="18">
                  <c:v>7.1633333333341032</c:v>
                </c:pt>
                <c:pt idx="19">
                  <c:v>7.1633333333339655</c:v>
                </c:pt>
                <c:pt idx="20">
                  <c:v>3.4131177047792063</c:v>
                </c:pt>
                <c:pt idx="21">
                  <c:v>7.1633333333333233</c:v>
                </c:pt>
                <c:pt idx="22">
                  <c:v>7.1633333333324378</c:v>
                </c:pt>
                <c:pt idx="23">
                  <c:v>7.1633333333318072</c:v>
                </c:pt>
                <c:pt idx="24">
                  <c:v>7.1633333333243154</c:v>
                </c:pt>
                <c:pt idx="25">
                  <c:v>6.9409202469289717</c:v>
                </c:pt>
                <c:pt idx="26">
                  <c:v>6.761498811483805</c:v>
                </c:pt>
                <c:pt idx="27">
                  <c:v>6.4473904800821327</c:v>
                </c:pt>
                <c:pt idx="28">
                  <c:v>6.2456608018301631</c:v>
                </c:pt>
                <c:pt idx="29">
                  <c:v>5.8886853828709276</c:v>
                </c:pt>
                <c:pt idx="30">
                  <c:v>5.6185955950894213</c:v>
                </c:pt>
                <c:pt idx="31">
                  <c:v>5.2969725206928615</c:v>
                </c:pt>
                <c:pt idx="32">
                  <c:v>4.9386239551754176</c:v>
                </c:pt>
                <c:pt idx="33">
                  <c:v>4.6066641651216145</c:v>
                </c:pt>
                <c:pt idx="34">
                  <c:v>4.3280205060245489</c:v>
                </c:pt>
                <c:pt idx="35">
                  <c:v>3.9764336629427532</c:v>
                </c:pt>
                <c:pt idx="36">
                  <c:v>3.7175041423378272</c:v>
                </c:pt>
                <c:pt idx="37">
                  <c:v>3.6633333333617086</c:v>
                </c:pt>
                <c:pt idx="38">
                  <c:v>3.6633333333352951</c:v>
                </c:pt>
                <c:pt idx="39">
                  <c:v>3.6633333333515159</c:v>
                </c:pt>
                <c:pt idx="40">
                  <c:v>3.6633333333334717</c:v>
                </c:pt>
                <c:pt idx="41">
                  <c:v>3.6633333333355242</c:v>
                </c:pt>
                <c:pt idx="42">
                  <c:v>3.6633333333333722</c:v>
                </c:pt>
                <c:pt idx="43">
                  <c:v>3.6633333333407228</c:v>
                </c:pt>
                <c:pt idx="44">
                  <c:v>3.6633333333363058</c:v>
                </c:pt>
                <c:pt idx="45">
                  <c:v>3.6633333333335196</c:v>
                </c:pt>
                <c:pt idx="46">
                  <c:v>3.6633333334778486</c:v>
                </c:pt>
                <c:pt idx="47">
                  <c:v>3.6633333333333375</c:v>
                </c:pt>
                <c:pt idx="48">
                  <c:v>3.6633333333568148</c:v>
                </c:pt>
                <c:pt idx="49">
                  <c:v>3.6633333333420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5C-4E6E-BBB0-B9D0145FBE6B}"/>
            </c:ext>
          </c:extLst>
        </c:ser>
        <c:ser>
          <c:idx val="1"/>
          <c:order val="1"/>
          <c:tx>
            <c:strRef>
              <c:f>'Technology choice'!$P$1</c:f>
              <c:strCache>
                <c:ptCount val="1"/>
                <c:pt idx="0">
                  <c:v>Peak_C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Technology choice'!$P$2:$P$52</c:f>
              <c:numCache>
                <c:formatCode>General</c:formatCode>
                <c:ptCount val="51"/>
                <c:pt idx="0">
                  <c:v>45.971792303755308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51.709006711198732</c:v>
                </c:pt>
                <c:pt idx="14">
                  <c:v>52.363594078552289</c:v>
                </c:pt>
                <c:pt idx="15">
                  <c:v>55.877496783778987</c:v>
                </c:pt>
                <c:pt idx="16">
                  <c:v>58.241816674235224</c:v>
                </c:pt>
                <c:pt idx="17">
                  <c:v>59.825018134590266</c:v>
                </c:pt>
                <c:pt idx="18">
                  <c:v>63.339951597895542</c:v>
                </c:pt>
                <c:pt idx="19">
                  <c:v>65.580040707520141</c:v>
                </c:pt>
                <c:pt idx="20">
                  <c:v>61.859815606664604</c:v>
                </c:pt>
                <c:pt idx="21">
                  <c:v>72.046053738714178</c:v>
                </c:pt>
                <c:pt idx="22">
                  <c:v>75.312514475814183</c:v>
                </c:pt>
                <c:pt idx="23">
                  <c:v>77.94370939913199</c:v>
                </c:pt>
                <c:pt idx="24">
                  <c:v>81.423960160708376</c:v>
                </c:pt>
                <c:pt idx="25">
                  <c:v>85.109742624286255</c:v>
                </c:pt>
                <c:pt idx="26">
                  <c:v>88.533730191343679</c:v>
                </c:pt>
                <c:pt idx="27">
                  <c:v>92.206296491079897</c:v>
                </c:pt>
                <c:pt idx="28">
                  <c:v>96.68978753669677</c:v>
                </c:pt>
                <c:pt idx="29">
                  <c:v>100.22565592650973</c:v>
                </c:pt>
                <c:pt idx="30">
                  <c:v>104.31052825548953</c:v>
                </c:pt>
                <c:pt idx="31">
                  <c:v>108.60744100531053</c:v>
                </c:pt>
                <c:pt idx="32">
                  <c:v>112.69646608787328</c:v>
                </c:pt>
                <c:pt idx="33">
                  <c:v>116.57623847485691</c:v>
                </c:pt>
                <c:pt idx="34">
                  <c:v>120.94848603018117</c:v>
                </c:pt>
                <c:pt idx="35">
                  <c:v>125.15383903746698</c:v>
                </c:pt>
                <c:pt idx="36">
                  <c:v>129.93680095366821</c:v>
                </c:pt>
                <c:pt idx="37">
                  <c:v>134.68915121292764</c:v>
                </c:pt>
                <c:pt idx="38">
                  <c:v>139.62404993479498</c:v>
                </c:pt>
                <c:pt idx="39">
                  <c:v>144.7849132218825</c:v>
                </c:pt>
                <c:pt idx="40">
                  <c:v>150.46527679669816</c:v>
                </c:pt>
                <c:pt idx="41">
                  <c:v>155.4911501680026</c:v>
                </c:pt>
                <c:pt idx="42">
                  <c:v>160.62420083930201</c:v>
                </c:pt>
                <c:pt idx="43">
                  <c:v>165.18669722458071</c:v>
                </c:pt>
                <c:pt idx="44">
                  <c:v>170.06860775935607</c:v>
                </c:pt>
                <c:pt idx="45">
                  <c:v>174.68089658797973</c:v>
                </c:pt>
                <c:pt idx="46">
                  <c:v>179.38952005777384</c:v>
                </c:pt>
                <c:pt idx="47">
                  <c:v>184.48543504122893</c:v>
                </c:pt>
                <c:pt idx="48">
                  <c:v>189.40531195061951</c:v>
                </c:pt>
                <c:pt idx="49">
                  <c:v>194.61755874009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5C-4E6E-BBB0-B9D0145FBE6B}"/>
            </c:ext>
          </c:extLst>
        </c:ser>
        <c:ser>
          <c:idx val="2"/>
          <c:order val="2"/>
          <c:tx>
            <c:strRef>
              <c:f>'Technology choice'!$W$1</c:f>
              <c:strCache>
                <c:ptCount val="1"/>
                <c:pt idx="0">
                  <c:v>Base_C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Technology choice'!$W$2:$W$52</c:f>
              <c:numCache>
                <c:formatCode>General</c:formatCode>
                <c:ptCount val="51"/>
                <c:pt idx="0">
                  <c:v>20.581687440237499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21.442294978376331</c:v>
                </c:pt>
                <c:pt idx="14">
                  <c:v>22.67435868011891</c:v>
                </c:pt>
                <c:pt idx="15">
                  <c:v>24.093567624490632</c:v>
                </c:pt>
                <c:pt idx="16">
                  <c:v>26.735685558940055</c:v>
                </c:pt>
                <c:pt idx="17">
                  <c:v>30.144448788783272</c:v>
                </c:pt>
                <c:pt idx="18">
                  <c:v>31.620005470737116</c:v>
                </c:pt>
                <c:pt idx="19">
                  <c:v>34.392717884115321</c:v>
                </c:pt>
                <c:pt idx="20">
                  <c:v>42.825822338697563</c:v>
                </c:pt>
                <c:pt idx="21">
                  <c:v>37.920718885765581</c:v>
                </c:pt>
                <c:pt idx="22">
                  <c:v>39.660788541528603</c:v>
                </c:pt>
                <c:pt idx="23">
                  <c:v>42.020833318016528</c:v>
                </c:pt>
                <c:pt idx="24">
                  <c:v>43.53574195504693</c:v>
                </c:pt>
                <c:pt idx="25">
                  <c:v>44.858995810627327</c:v>
                </c:pt>
                <c:pt idx="26">
                  <c:v>46.42953223083898</c:v>
                </c:pt>
                <c:pt idx="27">
                  <c:v>47.752438064589455</c:v>
                </c:pt>
                <c:pt idx="28">
                  <c:v>48.274741344778008</c:v>
                </c:pt>
                <c:pt idx="29">
                  <c:v>49.745616570112475</c:v>
                </c:pt>
                <c:pt idx="30">
                  <c:v>50.658147308326569</c:v>
                </c:pt>
                <c:pt idx="31">
                  <c:v>51.361876103827498</c:v>
                </c:pt>
                <c:pt idx="32">
                  <c:v>52.274651216713067</c:v>
                </c:pt>
                <c:pt idx="33">
                  <c:v>53.385427169073722</c:v>
                </c:pt>
                <c:pt idx="34">
                  <c:v>54.014843946600934</c:v>
                </c:pt>
                <c:pt idx="35">
                  <c:v>54.808980607727136</c:v>
                </c:pt>
                <c:pt idx="36">
                  <c:v>55.031035999009546</c:v>
                </c:pt>
                <c:pt idx="37">
                  <c:v>55.282868390579722</c:v>
                </c:pt>
                <c:pt idx="38">
                  <c:v>55.353648181699214</c:v>
                </c:pt>
                <c:pt idx="39">
                  <c:v>55.1939172201795</c:v>
                </c:pt>
                <c:pt idx="40">
                  <c:v>54.506149017517842</c:v>
                </c:pt>
                <c:pt idx="41">
                  <c:v>54.484190289511346</c:v>
                </c:pt>
                <c:pt idx="42">
                  <c:v>54.345139521869505</c:v>
                </c:pt>
                <c:pt idx="43">
                  <c:v>54.787691944014654</c:v>
                </c:pt>
                <c:pt idx="44">
                  <c:v>54.903183399264442</c:v>
                </c:pt>
                <c:pt idx="45">
                  <c:v>55.287807180962012</c:v>
                </c:pt>
                <c:pt idx="46">
                  <c:v>55.578161871564006</c:v>
                </c:pt>
                <c:pt idx="47">
                  <c:v>55.470409942530431</c:v>
                </c:pt>
                <c:pt idx="48">
                  <c:v>55.553274754375167</c:v>
                </c:pt>
                <c:pt idx="49">
                  <c:v>55.330739657436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5C-4E6E-BBB0-B9D0145FBE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3020016"/>
        <c:axId val="123019600"/>
      </c:barChart>
      <c:catAx>
        <c:axId val="123020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3019600"/>
        <c:crosses val="autoZero"/>
        <c:auto val="1"/>
        <c:lblAlgn val="ctr"/>
        <c:lblOffset val="100"/>
        <c:noMultiLvlLbl val="0"/>
      </c:catAx>
      <c:valAx>
        <c:axId val="123019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3020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Quantity targe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Technology choice'!$J$1</c:f>
              <c:strCache>
                <c:ptCount val="1"/>
                <c:pt idx="0">
                  <c:v>CCS_Q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Technology choice'!$J$2:$J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7.1633333333337799</c:v>
                </c:pt>
                <c:pt idx="20">
                  <c:v>7.1633333333336786</c:v>
                </c:pt>
                <c:pt idx="21">
                  <c:v>7.1633333333343208</c:v>
                </c:pt>
                <c:pt idx="22">
                  <c:v>7.1633333333350659</c:v>
                </c:pt>
                <c:pt idx="23">
                  <c:v>7.1633333333346938</c:v>
                </c:pt>
                <c:pt idx="24">
                  <c:v>3.3410285430927811</c:v>
                </c:pt>
                <c:pt idx="25">
                  <c:v>7.1633333333335338</c:v>
                </c:pt>
                <c:pt idx="26">
                  <c:v>7.1633333333338278</c:v>
                </c:pt>
                <c:pt idx="27">
                  <c:v>7.1633333333246778</c:v>
                </c:pt>
                <c:pt idx="28">
                  <c:v>6.900118774360843</c:v>
                </c:pt>
                <c:pt idx="29">
                  <c:v>6.0460959691083787</c:v>
                </c:pt>
                <c:pt idx="30">
                  <c:v>5.233064537870864</c:v>
                </c:pt>
                <c:pt idx="31">
                  <c:v>4.4308614013341474</c:v>
                </c:pt>
                <c:pt idx="32">
                  <c:v>3.6633333601161837</c:v>
                </c:pt>
                <c:pt idx="33">
                  <c:v>3.6633333333779214</c:v>
                </c:pt>
                <c:pt idx="34">
                  <c:v>3.6633333333333375</c:v>
                </c:pt>
                <c:pt idx="35">
                  <c:v>3.6633333333333518</c:v>
                </c:pt>
                <c:pt idx="36">
                  <c:v>3.663333333333334</c:v>
                </c:pt>
                <c:pt idx="37">
                  <c:v>3.66333333333327</c:v>
                </c:pt>
                <c:pt idx="38">
                  <c:v>3.2949233254381758</c:v>
                </c:pt>
                <c:pt idx="39">
                  <c:v>2.3888682617915364</c:v>
                </c:pt>
                <c:pt idx="40">
                  <c:v>1.3602331521394277</c:v>
                </c:pt>
                <c:pt idx="41">
                  <c:v>0.42414459344108557</c:v>
                </c:pt>
                <c:pt idx="42">
                  <c:v>0.16333333406407585</c:v>
                </c:pt>
                <c:pt idx="43">
                  <c:v>0.16333334784768647</c:v>
                </c:pt>
                <c:pt idx="44">
                  <c:v>0.16333333794622612</c:v>
                </c:pt>
                <c:pt idx="45">
                  <c:v>0.16333333341946665</c:v>
                </c:pt>
                <c:pt idx="46">
                  <c:v>0.163333335043126</c:v>
                </c:pt>
                <c:pt idx="47">
                  <c:v>0.16333333540649667</c:v>
                </c:pt>
                <c:pt idx="48">
                  <c:v>0.16333333454647803</c:v>
                </c:pt>
                <c:pt idx="49">
                  <c:v>0.16333333343002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D0-4414-B19F-B71B60FC8E28}"/>
            </c:ext>
          </c:extLst>
        </c:ser>
        <c:ser>
          <c:idx val="1"/>
          <c:order val="1"/>
          <c:tx>
            <c:strRef>
              <c:f>'Technology choice'!$Q$1</c:f>
              <c:strCache>
                <c:ptCount val="1"/>
                <c:pt idx="0">
                  <c:v>Peak_Q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Technology choice'!$Q$2:$Q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51.759310546665596</c:v>
                </c:pt>
                <c:pt idx="20">
                  <c:v>51.680132451422082</c:v>
                </c:pt>
                <c:pt idx="21">
                  <c:v>51.313894377434814</c:v>
                </c:pt>
                <c:pt idx="22">
                  <c:v>46.597302387091212</c:v>
                </c:pt>
                <c:pt idx="23">
                  <c:v>48.210199923441806</c:v>
                </c:pt>
                <c:pt idx="24">
                  <c:v>40.755853802044697</c:v>
                </c:pt>
                <c:pt idx="25">
                  <c:v>48.300716194428048</c:v>
                </c:pt>
                <c:pt idx="26">
                  <c:v>48.599434945163608</c:v>
                </c:pt>
                <c:pt idx="27">
                  <c:v>50.061899916696895</c:v>
                </c:pt>
                <c:pt idx="28">
                  <c:v>50.699580573040805</c:v>
                </c:pt>
                <c:pt idx="29">
                  <c:v>54.619831369933962</c:v>
                </c:pt>
                <c:pt idx="30">
                  <c:v>56.438252213910644</c:v>
                </c:pt>
                <c:pt idx="31">
                  <c:v>57.713788494842227</c:v>
                </c:pt>
                <c:pt idx="32">
                  <c:v>60.890885295383676</c:v>
                </c:pt>
                <c:pt idx="33">
                  <c:v>61.708184139106024</c:v>
                </c:pt>
                <c:pt idx="34">
                  <c:v>62.110902521761773</c:v>
                </c:pt>
                <c:pt idx="35">
                  <c:v>66.078998932602346</c:v>
                </c:pt>
                <c:pt idx="36">
                  <c:v>69.38811530595278</c:v>
                </c:pt>
                <c:pt idx="37">
                  <c:v>71.493390896928858</c:v>
                </c:pt>
                <c:pt idx="38">
                  <c:v>73.988850691230198</c:v>
                </c:pt>
                <c:pt idx="39">
                  <c:v>77.544185870071587</c:v>
                </c:pt>
                <c:pt idx="40">
                  <c:v>80.755073402720456</c:v>
                </c:pt>
                <c:pt idx="41">
                  <c:v>82.907323781659599</c:v>
                </c:pt>
                <c:pt idx="42">
                  <c:v>84.790279054280418</c:v>
                </c:pt>
                <c:pt idx="43">
                  <c:v>87.588683751927363</c:v>
                </c:pt>
                <c:pt idx="44">
                  <c:v>91.490616716223954</c:v>
                </c:pt>
                <c:pt idx="45">
                  <c:v>94.265913024041865</c:v>
                </c:pt>
                <c:pt idx="46">
                  <c:v>97.075330364821355</c:v>
                </c:pt>
                <c:pt idx="47">
                  <c:v>100.58709795373071</c:v>
                </c:pt>
                <c:pt idx="48">
                  <c:v>104.57631984586611</c:v>
                </c:pt>
                <c:pt idx="49">
                  <c:v>105.05913685916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D0-4414-B19F-B71B60FC8E28}"/>
            </c:ext>
          </c:extLst>
        </c:ser>
        <c:ser>
          <c:idx val="2"/>
          <c:order val="2"/>
          <c:tx>
            <c:strRef>
              <c:f>'Technology choice'!$X$1</c:f>
              <c:strCache>
                <c:ptCount val="1"/>
                <c:pt idx="0">
                  <c:v>Base_Q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Technology choice'!$X$2:$X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21.398190543638155</c:v>
                </c:pt>
                <c:pt idx="20">
                  <c:v>21.462515063013306</c:v>
                </c:pt>
                <c:pt idx="21">
                  <c:v>23.502415213328735</c:v>
                </c:pt>
                <c:pt idx="22">
                  <c:v>28.774359618829703</c:v>
                </c:pt>
                <c:pt idx="23">
                  <c:v>31.390755353340161</c:v>
                </c:pt>
                <c:pt idx="24">
                  <c:v>43.479709668958279</c:v>
                </c:pt>
                <c:pt idx="25">
                  <c:v>37.456728588929806</c:v>
                </c:pt>
                <c:pt idx="26">
                  <c:v>40.04650179778946</c:v>
                </c:pt>
                <c:pt idx="27">
                  <c:v>41.760024699426104</c:v>
                </c:pt>
                <c:pt idx="28">
                  <c:v>44.068697740324666</c:v>
                </c:pt>
                <c:pt idx="29">
                  <c:v>44.417471183872713</c:v>
                </c:pt>
                <c:pt idx="30">
                  <c:v>46.92791852437999</c:v>
                </c:pt>
                <c:pt idx="31">
                  <c:v>49.910297926070861</c:v>
                </c:pt>
                <c:pt idx="32">
                  <c:v>51.510016942293312</c:v>
                </c:pt>
                <c:pt idx="33">
                  <c:v>54.541532389303924</c:v>
                </c:pt>
                <c:pt idx="34">
                  <c:v>57.133139075403449</c:v>
                </c:pt>
                <c:pt idx="35">
                  <c:v>57.68288361899738</c:v>
                </c:pt>
                <c:pt idx="36">
                  <c:v>60.321289423188716</c:v>
                </c:pt>
                <c:pt idx="37">
                  <c:v>62.769810423465515</c:v>
                </c:pt>
                <c:pt idx="38">
                  <c:v>64.883187387881392</c:v>
                </c:pt>
                <c:pt idx="39">
                  <c:v>66.614836815371419</c:v>
                </c:pt>
                <c:pt idx="40">
                  <c:v>67.548030201724615</c:v>
                </c:pt>
                <c:pt idx="41">
                  <c:v>70.018747976705541</c:v>
                </c:pt>
                <c:pt idx="42">
                  <c:v>71.232220311695244</c:v>
                </c:pt>
                <c:pt idx="43">
                  <c:v>73.177928715550038</c:v>
                </c:pt>
                <c:pt idx="44">
                  <c:v>74.137553965413545</c:v>
                </c:pt>
                <c:pt idx="45">
                  <c:v>75.74602036957603</c:v>
                </c:pt>
                <c:pt idx="46">
                  <c:v>77.680200400097732</c:v>
                </c:pt>
                <c:pt idx="47">
                  <c:v>79.263038587803322</c:v>
                </c:pt>
                <c:pt idx="48">
                  <c:v>81.699678013138865</c:v>
                </c:pt>
                <c:pt idx="49">
                  <c:v>85.71072826425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D0-4414-B19F-B71B60FC8E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5138416"/>
        <c:axId val="405129264"/>
      </c:barChart>
      <c:catAx>
        <c:axId val="40513841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05129264"/>
        <c:crosses val="autoZero"/>
        <c:auto val="1"/>
        <c:lblAlgn val="ctr"/>
        <c:lblOffset val="100"/>
        <c:noMultiLvlLbl val="0"/>
      </c:catAx>
      <c:valAx>
        <c:axId val="405129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05138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Hybrid (2000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Technology choice'!$K$1</c:f>
              <c:strCache>
                <c:ptCount val="1"/>
                <c:pt idx="0">
                  <c:v>CCS_H_200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Technology choice'!$K$2:$K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7.1633333333336031</c:v>
                </c:pt>
                <c:pt idx="20">
                  <c:v>7.1633333333343492</c:v>
                </c:pt>
                <c:pt idx="21">
                  <c:v>7.1633333333334477</c:v>
                </c:pt>
                <c:pt idx="22">
                  <c:v>7.1633333333349984</c:v>
                </c:pt>
                <c:pt idx="23">
                  <c:v>7.1633333333344806</c:v>
                </c:pt>
                <c:pt idx="24">
                  <c:v>2.840158972386444</c:v>
                </c:pt>
                <c:pt idx="25">
                  <c:v>7.1633333336137976</c:v>
                </c:pt>
                <c:pt idx="26">
                  <c:v>7.1633333333321767</c:v>
                </c:pt>
                <c:pt idx="27">
                  <c:v>7.0797075896906225</c:v>
                </c:pt>
                <c:pt idx="28">
                  <c:v>6.2851881116623973</c:v>
                </c:pt>
                <c:pt idx="29">
                  <c:v>5.4291078554444638</c:v>
                </c:pt>
                <c:pt idx="30">
                  <c:v>4.5101494402973898</c:v>
                </c:pt>
                <c:pt idx="31">
                  <c:v>3.7200327894851091</c:v>
                </c:pt>
                <c:pt idx="32">
                  <c:v>3.6633333333336848</c:v>
                </c:pt>
                <c:pt idx="33">
                  <c:v>3.6633333333342009</c:v>
                </c:pt>
                <c:pt idx="34">
                  <c:v>3.6633333333470279</c:v>
                </c:pt>
                <c:pt idx="35">
                  <c:v>3.6633333333336759</c:v>
                </c:pt>
                <c:pt idx="36">
                  <c:v>3.6633333333330436</c:v>
                </c:pt>
                <c:pt idx="37">
                  <c:v>3.6584502931424652</c:v>
                </c:pt>
                <c:pt idx="38">
                  <c:v>2.6604722457287675</c:v>
                </c:pt>
                <c:pt idx="39">
                  <c:v>1.6290009859068098</c:v>
                </c:pt>
                <c:pt idx="40">
                  <c:v>0.62460279948633024</c:v>
                </c:pt>
                <c:pt idx="41">
                  <c:v>0.16333333424160199</c:v>
                </c:pt>
                <c:pt idx="42">
                  <c:v>0.16333334313166056</c:v>
                </c:pt>
                <c:pt idx="43">
                  <c:v>0.16333333338296549</c:v>
                </c:pt>
                <c:pt idx="44">
                  <c:v>0.16333333337600875</c:v>
                </c:pt>
                <c:pt idx="45">
                  <c:v>0.1633333335214486</c:v>
                </c:pt>
                <c:pt idx="46">
                  <c:v>0.16333333431823507</c:v>
                </c:pt>
                <c:pt idx="47">
                  <c:v>0.16333333338160391</c:v>
                </c:pt>
                <c:pt idx="48">
                  <c:v>0.16333333359794405</c:v>
                </c:pt>
                <c:pt idx="49">
                  <c:v>0.1633333333445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DD-40FD-BE2C-B44BE7E56BF0}"/>
            </c:ext>
          </c:extLst>
        </c:ser>
        <c:ser>
          <c:idx val="1"/>
          <c:order val="1"/>
          <c:tx>
            <c:strRef>
              <c:f>'Technology choice'!$R$1</c:f>
              <c:strCache>
                <c:ptCount val="1"/>
                <c:pt idx="0">
                  <c:v>Peak_H_200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Technology choice'!$R$2:$R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57.387772579762959</c:v>
                </c:pt>
                <c:pt idx="20">
                  <c:v>62.308681887649776</c:v>
                </c:pt>
                <c:pt idx="21">
                  <c:v>63.722743497833271</c:v>
                </c:pt>
                <c:pt idx="22">
                  <c:v>66.957438855066286</c:v>
                </c:pt>
                <c:pt idx="23">
                  <c:v>69.28537907196538</c:v>
                </c:pt>
                <c:pt idx="24">
                  <c:v>67.30582160894771</c:v>
                </c:pt>
                <c:pt idx="25">
                  <c:v>73.280390457376868</c:v>
                </c:pt>
                <c:pt idx="26">
                  <c:v>74.152099415271891</c:v>
                </c:pt>
                <c:pt idx="27">
                  <c:v>75.256627400801122</c:v>
                </c:pt>
                <c:pt idx="28">
                  <c:v>75.314171778254718</c:v>
                </c:pt>
                <c:pt idx="29">
                  <c:v>75.283943556426919</c:v>
                </c:pt>
                <c:pt idx="30">
                  <c:v>75.431954791985831</c:v>
                </c:pt>
                <c:pt idx="31">
                  <c:v>76.419621411723952</c:v>
                </c:pt>
                <c:pt idx="32">
                  <c:v>78.3207957116595</c:v>
                </c:pt>
                <c:pt idx="33">
                  <c:v>80.57502507507651</c:v>
                </c:pt>
                <c:pt idx="34">
                  <c:v>80.569842335500383</c:v>
                </c:pt>
                <c:pt idx="35">
                  <c:v>82.731426153137889</c:v>
                </c:pt>
                <c:pt idx="36">
                  <c:v>86.008768568714956</c:v>
                </c:pt>
                <c:pt idx="37">
                  <c:v>87.232064340835606</c:v>
                </c:pt>
                <c:pt idx="38">
                  <c:v>87.45759241526288</c:v>
                </c:pt>
                <c:pt idx="39">
                  <c:v>89.133345640384974</c:v>
                </c:pt>
                <c:pt idx="40">
                  <c:v>91.165750170935297</c:v>
                </c:pt>
                <c:pt idx="41">
                  <c:v>92.836623644061305</c:v>
                </c:pt>
                <c:pt idx="42">
                  <c:v>91.836905217750953</c:v>
                </c:pt>
                <c:pt idx="43">
                  <c:v>94.908272843737834</c:v>
                </c:pt>
                <c:pt idx="44">
                  <c:v>96.358342020557345</c:v>
                </c:pt>
                <c:pt idx="45">
                  <c:v>97.673023483371551</c:v>
                </c:pt>
                <c:pt idx="46">
                  <c:v>97.646827771050894</c:v>
                </c:pt>
                <c:pt idx="47">
                  <c:v>101.06944114914616</c:v>
                </c:pt>
                <c:pt idx="48">
                  <c:v>100.42411610707272</c:v>
                </c:pt>
                <c:pt idx="49">
                  <c:v>98.211201612076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DD-40FD-BE2C-B44BE7E56BF0}"/>
            </c:ext>
          </c:extLst>
        </c:ser>
        <c:ser>
          <c:idx val="2"/>
          <c:order val="2"/>
          <c:tx>
            <c:strRef>
              <c:f>'Technology choice'!$Y$1</c:f>
              <c:strCache>
                <c:ptCount val="1"/>
                <c:pt idx="0">
                  <c:v>Base_H_200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Technology choice'!$Y$2:$Y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18.043358406986766</c:v>
                </c:pt>
                <c:pt idx="20">
                  <c:v>16.893860826664433</c:v>
                </c:pt>
                <c:pt idx="21">
                  <c:v>19.24900169867098</c:v>
                </c:pt>
                <c:pt idx="22">
                  <c:v>19.785739274096134</c:v>
                </c:pt>
                <c:pt idx="23">
                  <c:v>21.228634373301126</c:v>
                </c:pt>
                <c:pt idx="24">
                  <c:v>26.98005145981319</c:v>
                </c:pt>
                <c:pt idx="25">
                  <c:v>24.772152315979568</c:v>
                </c:pt>
                <c:pt idx="26">
                  <c:v>27.675555838086101</c:v>
                </c:pt>
                <c:pt idx="27">
                  <c:v>30.32900556769367</c:v>
                </c:pt>
                <c:pt idx="28">
                  <c:v>34.077108870993612</c:v>
                </c:pt>
                <c:pt idx="29">
                  <c:v>37.846025639538261</c:v>
                </c:pt>
                <c:pt idx="30">
                  <c:v>41.474179158971182</c:v>
                </c:pt>
                <c:pt idx="31">
                  <c:v>44.265043173913014</c:v>
                </c:pt>
                <c:pt idx="32">
                  <c:v>46.111033098833353</c:v>
                </c:pt>
                <c:pt idx="33">
                  <c:v>47.650093168579666</c:v>
                </c:pt>
                <c:pt idx="34">
                  <c:v>51.429401800376496</c:v>
                </c:pt>
                <c:pt idx="35">
                  <c:v>53.085010659235422</c:v>
                </c:pt>
                <c:pt idx="36">
                  <c:v>53.5844412246133</c:v>
                </c:pt>
                <c:pt idx="37">
                  <c:v>56.11715685635366</c:v>
                </c:pt>
                <c:pt idx="38">
                  <c:v>59.678090484647186</c:v>
                </c:pt>
                <c:pt idx="39">
                  <c:v>61.789527693770893</c:v>
                </c:pt>
                <c:pt idx="40">
                  <c:v>63.5284023151182</c:v>
                </c:pt>
                <c:pt idx="41">
                  <c:v>65.617716656959246</c:v>
                </c:pt>
                <c:pt idx="42">
                  <c:v>70.410226000119138</c:v>
                </c:pt>
                <c:pt idx="43">
                  <c:v>71.113925146932871</c:v>
                </c:pt>
                <c:pt idx="44">
                  <c:v>73.430055252646781</c:v>
                </c:pt>
                <c:pt idx="45">
                  <c:v>76.290562905080705</c:v>
                </c:pt>
                <c:pt idx="46">
                  <c:v>80.738846749445756</c:v>
                </c:pt>
                <c:pt idx="47">
                  <c:v>82.767525541342749</c:v>
                </c:pt>
                <c:pt idx="48">
                  <c:v>88.007400750259876</c:v>
                </c:pt>
                <c:pt idx="49">
                  <c:v>95.519169445645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DD-40FD-BE2C-B44BE7E56B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2958608"/>
        <c:axId val="122964432"/>
      </c:barChart>
      <c:catAx>
        <c:axId val="1229586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2964432"/>
        <c:crosses val="autoZero"/>
        <c:auto val="1"/>
        <c:lblAlgn val="ctr"/>
        <c:lblOffset val="100"/>
        <c:noMultiLvlLbl val="0"/>
      </c:catAx>
      <c:valAx>
        <c:axId val="12296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2958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Hybrid (3000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Technology choice'!$L$1</c:f>
              <c:strCache>
                <c:ptCount val="1"/>
                <c:pt idx="0">
                  <c:v>CCS_H_300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Technology choice'!$L$2:$L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7.163333333333525</c:v>
                </c:pt>
                <c:pt idx="20">
                  <c:v>7.1633333333337212</c:v>
                </c:pt>
                <c:pt idx="21">
                  <c:v>7.163333333335081</c:v>
                </c:pt>
                <c:pt idx="22">
                  <c:v>7.1633333333356086</c:v>
                </c:pt>
                <c:pt idx="23">
                  <c:v>7.1633333333343101</c:v>
                </c:pt>
                <c:pt idx="24">
                  <c:v>7.163333333333366</c:v>
                </c:pt>
                <c:pt idx="25">
                  <c:v>7.1633333333333278</c:v>
                </c:pt>
                <c:pt idx="26">
                  <c:v>7.1633333333323854</c:v>
                </c:pt>
                <c:pt idx="27">
                  <c:v>7.0977123667640898</c:v>
                </c:pt>
                <c:pt idx="28">
                  <c:v>6.3855322466489648</c:v>
                </c:pt>
                <c:pt idx="29">
                  <c:v>5.677620923724179</c:v>
                </c:pt>
                <c:pt idx="30">
                  <c:v>4.8402596854184496</c:v>
                </c:pt>
                <c:pt idx="31">
                  <c:v>4.0045919021013416</c:v>
                </c:pt>
                <c:pt idx="32">
                  <c:v>3.6633333339795344</c:v>
                </c:pt>
                <c:pt idx="33">
                  <c:v>3.6633333333339566</c:v>
                </c:pt>
                <c:pt idx="34">
                  <c:v>3.6633333333346831</c:v>
                </c:pt>
                <c:pt idx="35">
                  <c:v>3.6633333333338403</c:v>
                </c:pt>
                <c:pt idx="36">
                  <c:v>3.6633333333462454</c:v>
                </c:pt>
                <c:pt idx="37">
                  <c:v>3.6633333333283229</c:v>
                </c:pt>
                <c:pt idx="38">
                  <c:v>3.0043554991160777</c:v>
                </c:pt>
                <c:pt idx="39">
                  <c:v>2.0246262724905</c:v>
                </c:pt>
                <c:pt idx="40">
                  <c:v>1.0291880524123771</c:v>
                </c:pt>
                <c:pt idx="41">
                  <c:v>0.16333334045783829</c:v>
                </c:pt>
                <c:pt idx="42">
                  <c:v>0.16333333350217144</c:v>
                </c:pt>
                <c:pt idx="43">
                  <c:v>0.16333334531013974</c:v>
                </c:pt>
                <c:pt idx="44">
                  <c:v>0.16333333354752316</c:v>
                </c:pt>
                <c:pt idx="45">
                  <c:v>0.16333333337940359</c:v>
                </c:pt>
                <c:pt idx="46">
                  <c:v>0.16333333334160907</c:v>
                </c:pt>
                <c:pt idx="47">
                  <c:v>0.16333333338539985</c:v>
                </c:pt>
                <c:pt idx="48">
                  <c:v>0.16333333338689299</c:v>
                </c:pt>
                <c:pt idx="49">
                  <c:v>0.16333333348595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59-492A-AF5F-21F8CDAFCDD4}"/>
            </c:ext>
          </c:extLst>
        </c:ser>
        <c:ser>
          <c:idx val="1"/>
          <c:order val="1"/>
          <c:tx>
            <c:strRef>
              <c:f>'Technology choice'!$S$1</c:f>
              <c:strCache>
                <c:ptCount val="1"/>
                <c:pt idx="0">
                  <c:v>Peak_H_300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Technology choice'!$S$2:$S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54.329211528127409</c:v>
                </c:pt>
                <c:pt idx="20">
                  <c:v>58.499581998334868</c:v>
                </c:pt>
                <c:pt idx="21">
                  <c:v>59.396033276651153</c:v>
                </c:pt>
                <c:pt idx="22">
                  <c:v>62.889585778318704</c:v>
                </c:pt>
                <c:pt idx="23">
                  <c:v>64.050792886949694</c:v>
                </c:pt>
                <c:pt idx="24">
                  <c:v>67.610098265189038</c:v>
                </c:pt>
                <c:pt idx="25">
                  <c:v>68.521120622571161</c:v>
                </c:pt>
                <c:pt idx="26">
                  <c:v>71.444325194631958</c:v>
                </c:pt>
                <c:pt idx="27">
                  <c:v>72.05133898033182</c:v>
                </c:pt>
                <c:pt idx="28">
                  <c:v>73.485316957857222</c:v>
                </c:pt>
                <c:pt idx="29">
                  <c:v>74.487425742471089</c:v>
                </c:pt>
                <c:pt idx="30">
                  <c:v>74.897329943617322</c:v>
                </c:pt>
                <c:pt idx="31">
                  <c:v>69.961238851179743</c:v>
                </c:pt>
                <c:pt idx="32">
                  <c:v>70.270296669868344</c:v>
                </c:pt>
                <c:pt idx="33">
                  <c:v>70.824661616418297</c:v>
                </c:pt>
                <c:pt idx="34">
                  <c:v>70.154624933521305</c:v>
                </c:pt>
                <c:pt idx="35">
                  <c:v>72.855457562279156</c:v>
                </c:pt>
                <c:pt idx="36">
                  <c:v>73.028993100350931</c:v>
                </c:pt>
                <c:pt idx="37">
                  <c:v>76.080694550931767</c:v>
                </c:pt>
                <c:pt idx="38">
                  <c:v>77.175913453241705</c:v>
                </c:pt>
                <c:pt idx="39">
                  <c:v>77.98591439708089</c:v>
                </c:pt>
                <c:pt idx="40">
                  <c:v>81.371995919346759</c:v>
                </c:pt>
                <c:pt idx="41">
                  <c:v>83.699087399378669</c:v>
                </c:pt>
                <c:pt idx="42">
                  <c:v>84.367144563605635</c:v>
                </c:pt>
                <c:pt idx="43">
                  <c:v>86.897170449406119</c:v>
                </c:pt>
                <c:pt idx="44">
                  <c:v>89.346678218702706</c:v>
                </c:pt>
                <c:pt idx="45">
                  <c:v>91.939924256478562</c:v>
                </c:pt>
                <c:pt idx="46">
                  <c:v>92.681633812231738</c:v>
                </c:pt>
                <c:pt idx="47">
                  <c:v>95.889095268081377</c:v>
                </c:pt>
                <c:pt idx="48">
                  <c:v>96.804130343537466</c:v>
                </c:pt>
                <c:pt idx="49">
                  <c:v>98.821173741705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59-492A-AF5F-21F8CDAFCDD4}"/>
            </c:ext>
          </c:extLst>
        </c:ser>
        <c:ser>
          <c:idx val="2"/>
          <c:order val="2"/>
          <c:tx>
            <c:strRef>
              <c:f>'Technology choice'!$Z$1</c:f>
              <c:strCache>
                <c:ptCount val="1"/>
                <c:pt idx="0">
                  <c:v>Base_H_300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Technology choice'!$Z$2:$Z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20.009101693956968</c:v>
                </c:pt>
                <c:pt idx="20">
                  <c:v>16.871107485702126</c:v>
                </c:pt>
                <c:pt idx="21">
                  <c:v>17.02392703620119</c:v>
                </c:pt>
                <c:pt idx="22">
                  <c:v>17.005041913823121</c:v>
                </c:pt>
                <c:pt idx="23">
                  <c:v>19.314517037182984</c:v>
                </c:pt>
                <c:pt idx="24">
                  <c:v>19.226892198924496</c:v>
                </c:pt>
                <c:pt idx="25">
                  <c:v>21.790073074446649</c:v>
                </c:pt>
                <c:pt idx="26">
                  <c:v>22.340149350503964</c:v>
                </c:pt>
                <c:pt idx="27">
                  <c:v>25.210089224119525</c:v>
                </c:pt>
                <c:pt idx="28">
                  <c:v>27.273165898709276</c:v>
                </c:pt>
                <c:pt idx="29">
                  <c:v>29.744849924431538</c:v>
                </c:pt>
                <c:pt idx="30">
                  <c:v>32.815902335341036</c:v>
                </c:pt>
                <c:pt idx="31">
                  <c:v>41.238552613324586</c:v>
                </c:pt>
                <c:pt idx="32">
                  <c:v>44.415344863104423</c:v>
                </c:pt>
                <c:pt idx="33">
                  <c:v>48.296551854923131</c:v>
                </c:pt>
                <c:pt idx="34">
                  <c:v>52.429744855444426</c:v>
                </c:pt>
                <c:pt idx="35">
                  <c:v>53.465000640190453</c:v>
                </c:pt>
                <c:pt idx="36">
                  <c:v>58.557636403741725</c:v>
                </c:pt>
                <c:pt idx="37">
                  <c:v>61.890016572099867</c:v>
                </c:pt>
                <c:pt idx="38">
                  <c:v>65.714840297936561</c:v>
                </c:pt>
                <c:pt idx="39">
                  <c:v>67.958802654724181</c:v>
                </c:pt>
                <c:pt idx="40">
                  <c:v>68.408934177595029</c:v>
                </c:pt>
                <c:pt idx="41">
                  <c:v>72.269169671436188</c:v>
                </c:pt>
                <c:pt idx="42">
                  <c:v>74.564441064814886</c:v>
                </c:pt>
                <c:pt idx="43">
                  <c:v>75.501031762645013</c:v>
                </c:pt>
                <c:pt idx="44">
                  <c:v>78.127659489055091</c:v>
                </c:pt>
                <c:pt idx="45">
                  <c:v>80.731514428317425</c:v>
                </c:pt>
                <c:pt idx="46">
                  <c:v>84.599861930367439</c:v>
                </c:pt>
                <c:pt idx="47">
                  <c:v>86.466449160018428</c:v>
                </c:pt>
                <c:pt idx="48">
                  <c:v>91.255184037877328</c:v>
                </c:pt>
                <c:pt idx="49">
                  <c:v>94.377180433456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59-492A-AF5F-21F8CDAFCD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99407968"/>
        <c:axId val="399388832"/>
      </c:barChart>
      <c:catAx>
        <c:axId val="39940796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99388832"/>
        <c:crosses val="autoZero"/>
        <c:auto val="1"/>
        <c:lblAlgn val="ctr"/>
        <c:lblOffset val="100"/>
        <c:noMultiLvlLbl val="0"/>
      </c:catAx>
      <c:valAx>
        <c:axId val="39938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99407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Fixed premiu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Technology choice'!$M$1</c:f>
              <c:strCache>
                <c:ptCount val="1"/>
                <c:pt idx="0">
                  <c:v>CCS_F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Technology choice'!$M$2:$M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7.1633333333336608</c:v>
                </c:pt>
                <c:pt idx="20">
                  <c:v>7.1633333333335703</c:v>
                </c:pt>
                <c:pt idx="21">
                  <c:v>7.1633333333338438</c:v>
                </c:pt>
                <c:pt idx="22">
                  <c:v>7.1633333333336848</c:v>
                </c:pt>
                <c:pt idx="23">
                  <c:v>7.1633333333334468</c:v>
                </c:pt>
                <c:pt idx="24">
                  <c:v>3.6633333304464974</c:v>
                </c:pt>
                <c:pt idx="25">
                  <c:v>7.163333333333366</c:v>
                </c:pt>
                <c:pt idx="26">
                  <c:v>7.1633333333330222</c:v>
                </c:pt>
                <c:pt idx="27">
                  <c:v>7.1633333333295859</c:v>
                </c:pt>
                <c:pt idx="28">
                  <c:v>6.9586051269271314</c:v>
                </c:pt>
                <c:pt idx="29">
                  <c:v>6.120151074838863</c:v>
                </c:pt>
                <c:pt idx="30">
                  <c:v>5.2866356687721563</c:v>
                </c:pt>
                <c:pt idx="31">
                  <c:v>4.4980626670821477</c:v>
                </c:pt>
                <c:pt idx="32">
                  <c:v>3.6633334110444649</c:v>
                </c:pt>
                <c:pt idx="33">
                  <c:v>3.6633333333611997</c:v>
                </c:pt>
                <c:pt idx="34">
                  <c:v>3.6633333333369489</c:v>
                </c:pt>
                <c:pt idx="35">
                  <c:v>3.6633333333341591</c:v>
                </c:pt>
                <c:pt idx="36">
                  <c:v>3.663333333339545</c:v>
                </c:pt>
                <c:pt idx="37">
                  <c:v>3.6633333333332967</c:v>
                </c:pt>
                <c:pt idx="38">
                  <c:v>3.4469530434339184</c:v>
                </c:pt>
                <c:pt idx="39">
                  <c:v>2.4626067947057706</c:v>
                </c:pt>
                <c:pt idx="40">
                  <c:v>1.479019367290533</c:v>
                </c:pt>
                <c:pt idx="41">
                  <c:v>0.53991849866381791</c:v>
                </c:pt>
                <c:pt idx="42">
                  <c:v>0.16333334752502632</c:v>
                </c:pt>
                <c:pt idx="43">
                  <c:v>0.16333333548264584</c:v>
                </c:pt>
                <c:pt idx="44">
                  <c:v>0.16333333490294294</c:v>
                </c:pt>
                <c:pt idx="45">
                  <c:v>0.1633333335715344</c:v>
                </c:pt>
                <c:pt idx="46">
                  <c:v>0.16333333347429774</c:v>
                </c:pt>
                <c:pt idx="47">
                  <c:v>0.16333333359150587</c:v>
                </c:pt>
                <c:pt idx="48">
                  <c:v>0.16333333381490128</c:v>
                </c:pt>
                <c:pt idx="49">
                  <c:v>0.16333333342180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37-4730-83C1-4EAB2F7163EE}"/>
            </c:ext>
          </c:extLst>
        </c:ser>
        <c:ser>
          <c:idx val="1"/>
          <c:order val="1"/>
          <c:tx>
            <c:strRef>
              <c:f>'Technology choice'!$T$1</c:f>
              <c:strCache>
                <c:ptCount val="1"/>
                <c:pt idx="0">
                  <c:v>Peak_F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Technology choice'!$T$2:$T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48.516082163346809</c:v>
                </c:pt>
                <c:pt idx="20">
                  <c:v>48.24048523546665</c:v>
                </c:pt>
                <c:pt idx="21">
                  <c:v>47.142578185804666</c:v>
                </c:pt>
                <c:pt idx="22">
                  <c:v>46.453780597378781</c:v>
                </c:pt>
                <c:pt idx="23">
                  <c:v>47.632041384955976</c:v>
                </c:pt>
                <c:pt idx="24">
                  <c:v>43.021061905284569</c:v>
                </c:pt>
                <c:pt idx="25">
                  <c:v>48.085624243323714</c:v>
                </c:pt>
                <c:pt idx="26">
                  <c:v>48.633777785132395</c:v>
                </c:pt>
                <c:pt idx="27">
                  <c:v>49.946741506465216</c:v>
                </c:pt>
                <c:pt idx="28">
                  <c:v>50.602997217283374</c:v>
                </c:pt>
                <c:pt idx="29">
                  <c:v>54.717517982124157</c:v>
                </c:pt>
                <c:pt idx="30">
                  <c:v>56.38722394989162</c:v>
                </c:pt>
                <c:pt idx="31">
                  <c:v>57.62977626444416</c:v>
                </c:pt>
                <c:pt idx="32">
                  <c:v>61.130694373479727</c:v>
                </c:pt>
                <c:pt idx="33">
                  <c:v>61.55466820895461</c:v>
                </c:pt>
                <c:pt idx="34">
                  <c:v>62.280006698183158</c:v>
                </c:pt>
                <c:pt idx="35">
                  <c:v>66.208533193511172</c:v>
                </c:pt>
                <c:pt idx="36">
                  <c:v>69.878493922957873</c:v>
                </c:pt>
                <c:pt idx="37">
                  <c:v>72.143927732749503</c:v>
                </c:pt>
                <c:pt idx="38">
                  <c:v>74.064921197710262</c:v>
                </c:pt>
                <c:pt idx="39">
                  <c:v>77.586803926584636</c:v>
                </c:pt>
                <c:pt idx="40">
                  <c:v>81.191940389494746</c:v>
                </c:pt>
                <c:pt idx="41">
                  <c:v>83.494754615779073</c:v>
                </c:pt>
                <c:pt idx="42">
                  <c:v>85.076853599103302</c:v>
                </c:pt>
                <c:pt idx="43">
                  <c:v>87.653596150401995</c:v>
                </c:pt>
                <c:pt idx="44">
                  <c:v>91.433996826290596</c:v>
                </c:pt>
                <c:pt idx="45">
                  <c:v>94.186609145649911</c:v>
                </c:pt>
                <c:pt idx="46">
                  <c:v>99.476218117107194</c:v>
                </c:pt>
                <c:pt idx="47">
                  <c:v>100.13719970976369</c:v>
                </c:pt>
                <c:pt idx="48">
                  <c:v>106.55734350451733</c:v>
                </c:pt>
                <c:pt idx="49">
                  <c:v>106.30672463095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37-4730-83C1-4EAB2F7163EE}"/>
            </c:ext>
          </c:extLst>
        </c:ser>
        <c:ser>
          <c:idx val="2"/>
          <c:order val="2"/>
          <c:tx>
            <c:strRef>
              <c:f>'Technology choice'!$AA$1</c:f>
              <c:strCache>
                <c:ptCount val="1"/>
                <c:pt idx="0">
                  <c:v>Base_FP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Technology choice'!$AA$2:$AA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25.194290422070349</c:v>
                </c:pt>
                <c:pt idx="20">
                  <c:v>25.403225318432408</c:v>
                </c:pt>
                <c:pt idx="21">
                  <c:v>27.397991847038565</c:v>
                </c:pt>
                <c:pt idx="22">
                  <c:v>28.9050495193685</c:v>
                </c:pt>
                <c:pt idx="23">
                  <c:v>32.034385676826318</c:v>
                </c:pt>
                <c:pt idx="24">
                  <c:v>39.635536403673427</c:v>
                </c:pt>
                <c:pt idx="25">
                  <c:v>37.646086268978003</c:v>
                </c:pt>
                <c:pt idx="26">
                  <c:v>39.955371310188255</c:v>
                </c:pt>
                <c:pt idx="27">
                  <c:v>41.79186906866525</c:v>
                </c:pt>
                <c:pt idx="28">
                  <c:v>44.171242629899687</c:v>
                </c:pt>
                <c:pt idx="29">
                  <c:v>44.30093881154977</c:v>
                </c:pt>
                <c:pt idx="30">
                  <c:v>46.830520018785158</c:v>
                </c:pt>
                <c:pt idx="31">
                  <c:v>49.870075399694265</c:v>
                </c:pt>
                <c:pt idx="32">
                  <c:v>51.313286734519224</c:v>
                </c:pt>
                <c:pt idx="33">
                  <c:v>54.668430657600069</c:v>
                </c:pt>
                <c:pt idx="34">
                  <c:v>56.998357372188934</c:v>
                </c:pt>
                <c:pt idx="35">
                  <c:v>57.595563251397813</c:v>
                </c:pt>
                <c:pt idx="36">
                  <c:v>59.813846764358232</c:v>
                </c:pt>
                <c:pt idx="37">
                  <c:v>62.172850824299502</c:v>
                </c:pt>
                <c:pt idx="38">
                  <c:v>64.88564078996815</c:v>
                </c:pt>
                <c:pt idx="39">
                  <c:v>66.53275622829689</c:v>
                </c:pt>
                <c:pt idx="40">
                  <c:v>67.044535221072536</c:v>
                </c:pt>
                <c:pt idx="41">
                  <c:v>69.364171502127348</c:v>
                </c:pt>
                <c:pt idx="42">
                  <c:v>70.924117210881022</c:v>
                </c:pt>
                <c:pt idx="43">
                  <c:v>73.017515507808056</c:v>
                </c:pt>
                <c:pt idx="44">
                  <c:v>74.146259128585413</c:v>
                </c:pt>
                <c:pt idx="45">
                  <c:v>75.548413764091052</c:v>
                </c:pt>
                <c:pt idx="46">
                  <c:v>75.290040933076014</c:v>
                </c:pt>
                <c:pt idx="47">
                  <c:v>79.422702527023247</c:v>
                </c:pt>
                <c:pt idx="48">
                  <c:v>79.483129217392317</c:v>
                </c:pt>
                <c:pt idx="49">
                  <c:v>84.118165428854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37-4730-83C1-4EAB2F7163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48913776"/>
        <c:axId val="1248921680"/>
      </c:barChart>
      <c:catAx>
        <c:axId val="124891377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48921680"/>
        <c:crosses val="autoZero"/>
        <c:auto val="1"/>
        <c:lblAlgn val="ctr"/>
        <c:lblOffset val="100"/>
        <c:noMultiLvlLbl val="0"/>
      </c:catAx>
      <c:valAx>
        <c:axId val="1248921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48913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35961701970352"/>
          <c:y val="1.5385209201790952E-2"/>
          <c:w val="0.86439170455805703"/>
          <c:h val="0.83258166258629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gent_costs_16_repr_days!$O$1</c:f>
              <c:strCache>
                <c:ptCount val="1"/>
                <c:pt idx="0">
                  <c:v>I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agent_costs_16_repr_days!$O$2:$O$310</c:f>
              <c:numCache>
                <c:formatCode>General</c:formatCode>
                <c:ptCount val="244"/>
                <c:pt idx="0">
                  <c:v>444212.42099999997</c:v>
                </c:pt>
                <c:pt idx="1">
                  <c:v>444205.22070000001</c:v>
                </c:pt>
                <c:pt idx="2">
                  <c:v>444205.22070000001</c:v>
                </c:pt>
                <c:pt idx="3">
                  <c:v>444205.22070000001</c:v>
                </c:pt>
                <c:pt idx="4">
                  <c:v>444192.12089999998</c:v>
                </c:pt>
                <c:pt idx="5">
                  <c:v>444159.21750000003</c:v>
                </c:pt>
                <c:pt idx="6">
                  <c:v>444055.41690000001</c:v>
                </c:pt>
                <c:pt idx="7">
                  <c:v>443957.13419999997</c:v>
                </c:pt>
                <c:pt idx="8">
                  <c:v>443764.06540000002</c:v>
                </c:pt>
                <c:pt idx="9">
                  <c:v>443691.50640000001</c:v>
                </c:pt>
                <c:pt idx="10">
                  <c:v>443528.04599999997</c:v>
                </c:pt>
                <c:pt idx="11">
                  <c:v>443401.6715</c:v>
                </c:pt>
                <c:pt idx="12">
                  <c:v>443401.6715</c:v>
                </c:pt>
                <c:pt idx="13">
                  <c:v>443289.85989999998</c:v>
                </c:pt>
                <c:pt idx="14">
                  <c:v>443211.82179999998</c:v>
                </c:pt>
                <c:pt idx="15">
                  <c:v>443114.42959999997</c:v>
                </c:pt>
                <c:pt idx="16">
                  <c:v>443080.17</c:v>
                </c:pt>
                <c:pt idx="17">
                  <c:v>443052.97139999998</c:v>
                </c:pt>
                <c:pt idx="18">
                  <c:v>442976.26390000002</c:v>
                </c:pt>
                <c:pt idx="19">
                  <c:v>442975.46980000002</c:v>
                </c:pt>
                <c:pt idx="20">
                  <c:v>442981.87760000001</c:v>
                </c:pt>
                <c:pt idx="21">
                  <c:v>442854.01760000002</c:v>
                </c:pt>
                <c:pt idx="22">
                  <c:v>442935.8958</c:v>
                </c:pt>
                <c:pt idx="23">
                  <c:v>443017.54369999998</c:v>
                </c:pt>
                <c:pt idx="24">
                  <c:v>443087.21580000001</c:v>
                </c:pt>
                <c:pt idx="25">
                  <c:v>443093.69380000001</c:v>
                </c:pt>
                <c:pt idx="26">
                  <c:v>443132.45169999998</c:v>
                </c:pt>
                <c:pt idx="27">
                  <c:v>443132.45169999998</c:v>
                </c:pt>
                <c:pt idx="28">
                  <c:v>443130.07329999999</c:v>
                </c:pt>
                <c:pt idx="29">
                  <c:v>443126.36910000001</c:v>
                </c:pt>
                <c:pt idx="30">
                  <c:v>443095.32419999997</c:v>
                </c:pt>
                <c:pt idx="31">
                  <c:v>443125.45909999998</c:v>
                </c:pt>
                <c:pt idx="32">
                  <c:v>443272.01659999997</c:v>
                </c:pt>
                <c:pt idx="33">
                  <c:v>443363.12219999998</c:v>
                </c:pt>
                <c:pt idx="34">
                  <c:v>443368.9693</c:v>
                </c:pt>
                <c:pt idx="35">
                  <c:v>443456.94</c:v>
                </c:pt>
                <c:pt idx="36">
                  <c:v>443480.766</c:v>
                </c:pt>
                <c:pt idx="37">
                  <c:v>443501.6004</c:v>
                </c:pt>
                <c:pt idx="38">
                  <c:v>443527.15159999998</c:v>
                </c:pt>
                <c:pt idx="39">
                  <c:v>443533.43300000002</c:v>
                </c:pt>
                <c:pt idx="40">
                  <c:v>443620.99589999998</c:v>
                </c:pt>
                <c:pt idx="41">
                  <c:v>443661.6764</c:v>
                </c:pt>
                <c:pt idx="42">
                  <c:v>443664.36359999998</c:v>
                </c:pt>
                <c:pt idx="43">
                  <c:v>444315.86810000002</c:v>
                </c:pt>
                <c:pt idx="44">
                  <c:v>444324.43479999999</c:v>
                </c:pt>
                <c:pt idx="45">
                  <c:v>444232.43959999998</c:v>
                </c:pt>
                <c:pt idx="46">
                  <c:v>443976.03980000003</c:v>
                </c:pt>
                <c:pt idx="47">
                  <c:v>443840.10519999999</c:v>
                </c:pt>
                <c:pt idx="48">
                  <c:v>443641.82459999999</c:v>
                </c:pt>
                <c:pt idx="49">
                  <c:v>443641.82459999999</c:v>
                </c:pt>
                <c:pt idx="50">
                  <c:v>443369.78899999999</c:v>
                </c:pt>
                <c:pt idx="51">
                  <c:v>443033.07299999997</c:v>
                </c:pt>
                <c:pt idx="52">
                  <c:v>442725.4424</c:v>
                </c:pt>
                <c:pt idx="53">
                  <c:v>442452.9866</c:v>
                </c:pt>
                <c:pt idx="54">
                  <c:v>442493.4143</c:v>
                </c:pt>
                <c:pt idx="55">
                  <c:v>442291.75030000001</c:v>
                </c:pt>
                <c:pt idx="56">
                  <c:v>442004.32809999998</c:v>
                </c:pt>
                <c:pt idx="57">
                  <c:v>441820.12579999998</c:v>
                </c:pt>
                <c:pt idx="58">
                  <c:v>441633.48749999999</c:v>
                </c:pt>
                <c:pt idx="59">
                  <c:v>441514.44630000001</c:v>
                </c:pt>
                <c:pt idx="60">
                  <c:v>441437.32260000001</c:v>
                </c:pt>
                <c:pt idx="61">
                  <c:v>441360.52480000001</c:v>
                </c:pt>
                <c:pt idx="62">
                  <c:v>441313.17090000003</c:v>
                </c:pt>
                <c:pt idx="63">
                  <c:v>441427.48229999997</c:v>
                </c:pt>
                <c:pt idx="64">
                  <c:v>441703.68680000002</c:v>
                </c:pt>
                <c:pt idx="65">
                  <c:v>442057.41230000003</c:v>
                </c:pt>
                <c:pt idx="66">
                  <c:v>442283.89939999999</c:v>
                </c:pt>
                <c:pt idx="67">
                  <c:v>442816.88819999999</c:v>
                </c:pt>
                <c:pt idx="68">
                  <c:v>443364.5024</c:v>
                </c:pt>
                <c:pt idx="69">
                  <c:v>444011.48479999998</c:v>
                </c:pt>
                <c:pt idx="70">
                  <c:v>444375.6275</c:v>
                </c:pt>
                <c:pt idx="71">
                  <c:v>444676.65</c:v>
                </c:pt>
                <c:pt idx="72">
                  <c:v>444924.02029999997</c:v>
                </c:pt>
                <c:pt idx="73">
                  <c:v>445270.39750000002</c:v>
                </c:pt>
                <c:pt idx="74">
                  <c:v>444764.59789999999</c:v>
                </c:pt>
                <c:pt idx="75">
                  <c:v>444026.13089999999</c:v>
                </c:pt>
                <c:pt idx="76">
                  <c:v>443866.0417</c:v>
                </c:pt>
                <c:pt idx="77">
                  <c:v>443815.94130000001</c:v>
                </c:pt>
                <c:pt idx="78">
                  <c:v>443639.2965</c:v>
                </c:pt>
                <c:pt idx="79">
                  <c:v>443511.65909999999</c:v>
                </c:pt>
                <c:pt idx="80">
                  <c:v>443295.94099999999</c:v>
                </c:pt>
                <c:pt idx="81">
                  <c:v>443295.94099999999</c:v>
                </c:pt>
                <c:pt idx="82">
                  <c:v>442917.69179999997</c:v>
                </c:pt>
                <c:pt idx="83">
                  <c:v>442948.97139999998</c:v>
                </c:pt>
                <c:pt idx="84">
                  <c:v>442685.01130000001</c:v>
                </c:pt>
                <c:pt idx="85">
                  <c:v>442383.47739999997</c:v>
                </c:pt>
                <c:pt idx="86">
                  <c:v>442199.4154</c:v>
                </c:pt>
                <c:pt idx="87">
                  <c:v>442185.13449999999</c:v>
                </c:pt>
                <c:pt idx="88">
                  <c:v>442064.40649999998</c:v>
                </c:pt>
                <c:pt idx="89">
                  <c:v>441887.5846</c:v>
                </c:pt>
                <c:pt idx="90">
                  <c:v>441799.91759999999</c:v>
                </c:pt>
                <c:pt idx="91">
                  <c:v>441444.8456</c:v>
                </c:pt>
                <c:pt idx="92">
                  <c:v>440961.12819999998</c:v>
                </c:pt>
                <c:pt idx="93">
                  <c:v>440823.05729999999</c:v>
                </c:pt>
                <c:pt idx="94">
                  <c:v>440590.53519999998</c:v>
                </c:pt>
                <c:pt idx="95">
                  <c:v>440529.24920000002</c:v>
                </c:pt>
                <c:pt idx="96">
                  <c:v>440876.364</c:v>
                </c:pt>
                <c:pt idx="97">
                  <c:v>441362.08620000002</c:v>
                </c:pt>
                <c:pt idx="98">
                  <c:v>441756.9278</c:v>
                </c:pt>
                <c:pt idx="99">
                  <c:v>442185.30440000002</c:v>
                </c:pt>
                <c:pt idx="100">
                  <c:v>442441.11810000002</c:v>
                </c:pt>
                <c:pt idx="101">
                  <c:v>443120.01179999998</c:v>
                </c:pt>
                <c:pt idx="102">
                  <c:v>443852.05359999998</c:v>
                </c:pt>
                <c:pt idx="103">
                  <c:v>444278.34009999997</c:v>
                </c:pt>
                <c:pt idx="104">
                  <c:v>444498.6544</c:v>
                </c:pt>
                <c:pt idx="105">
                  <c:v>444509.15149999998</c:v>
                </c:pt>
                <c:pt idx="106">
                  <c:v>444547.0159</c:v>
                </c:pt>
                <c:pt idx="107">
                  <c:v>444134.85830000002</c:v>
                </c:pt>
                <c:pt idx="108">
                  <c:v>443869.52539999998</c:v>
                </c:pt>
                <c:pt idx="109">
                  <c:v>443869.99709999998</c:v>
                </c:pt>
                <c:pt idx="110">
                  <c:v>443833.62089999998</c:v>
                </c:pt>
                <c:pt idx="111">
                  <c:v>443573.11560000002</c:v>
                </c:pt>
                <c:pt idx="112">
                  <c:v>443380.20649999997</c:v>
                </c:pt>
                <c:pt idx="113">
                  <c:v>443155.54310000001</c:v>
                </c:pt>
                <c:pt idx="114">
                  <c:v>443155.54310000001</c:v>
                </c:pt>
                <c:pt idx="115">
                  <c:v>442878.1287</c:v>
                </c:pt>
                <c:pt idx="116">
                  <c:v>442547.55109999998</c:v>
                </c:pt>
                <c:pt idx="117">
                  <c:v>442229.31929999997</c:v>
                </c:pt>
                <c:pt idx="118">
                  <c:v>441943.36900000001</c:v>
                </c:pt>
                <c:pt idx="119">
                  <c:v>441949.47249999997</c:v>
                </c:pt>
                <c:pt idx="120">
                  <c:v>441711.37459999998</c:v>
                </c:pt>
                <c:pt idx="121">
                  <c:v>441430.68400000001</c:v>
                </c:pt>
                <c:pt idx="122">
                  <c:v>441288.97840000002</c:v>
                </c:pt>
                <c:pt idx="123">
                  <c:v>441068.12</c:v>
                </c:pt>
                <c:pt idx="124">
                  <c:v>440954.6998</c:v>
                </c:pt>
                <c:pt idx="125">
                  <c:v>440874.83769999997</c:v>
                </c:pt>
                <c:pt idx="126">
                  <c:v>440846.09710000001</c:v>
                </c:pt>
                <c:pt idx="127">
                  <c:v>440768.6471</c:v>
                </c:pt>
                <c:pt idx="128">
                  <c:v>440803.98989999999</c:v>
                </c:pt>
                <c:pt idx="129">
                  <c:v>441101.67379999999</c:v>
                </c:pt>
                <c:pt idx="130">
                  <c:v>441483.3296</c:v>
                </c:pt>
                <c:pt idx="131">
                  <c:v>441741.04599999997</c:v>
                </c:pt>
                <c:pt idx="132">
                  <c:v>442399.06020000001</c:v>
                </c:pt>
                <c:pt idx="133">
                  <c:v>442970.2818</c:v>
                </c:pt>
                <c:pt idx="134">
                  <c:v>443654.52269999997</c:v>
                </c:pt>
                <c:pt idx="135">
                  <c:v>444030.60100000002</c:v>
                </c:pt>
                <c:pt idx="136">
                  <c:v>444302.8259</c:v>
                </c:pt>
                <c:pt idx="137">
                  <c:v>444680.26380000002</c:v>
                </c:pt>
                <c:pt idx="138">
                  <c:v>445064.03830000001</c:v>
                </c:pt>
                <c:pt idx="139">
                  <c:v>444470.57339999999</c:v>
                </c:pt>
                <c:pt idx="140">
                  <c:v>443848.73879999999</c:v>
                </c:pt>
                <c:pt idx="141">
                  <c:v>443848.73879999999</c:v>
                </c:pt>
                <c:pt idx="142">
                  <c:v>443879.51559999998</c:v>
                </c:pt>
                <c:pt idx="143">
                  <c:v>443879.51559999998</c:v>
                </c:pt>
                <c:pt idx="144">
                  <c:v>443853.7219</c:v>
                </c:pt>
                <c:pt idx="145">
                  <c:v>443853.7219</c:v>
                </c:pt>
                <c:pt idx="146">
                  <c:v>443592.70890000003</c:v>
                </c:pt>
                <c:pt idx="147">
                  <c:v>443592.70890000003</c:v>
                </c:pt>
                <c:pt idx="148">
                  <c:v>443421.95409999997</c:v>
                </c:pt>
                <c:pt idx="149">
                  <c:v>443421.95409999997</c:v>
                </c:pt>
                <c:pt idx="150">
                  <c:v>443148.663</c:v>
                </c:pt>
                <c:pt idx="151">
                  <c:v>443148.663</c:v>
                </c:pt>
                <c:pt idx="152">
                  <c:v>442888.00839999999</c:v>
                </c:pt>
                <c:pt idx="153">
                  <c:v>442888.00839999999</c:v>
                </c:pt>
                <c:pt idx="154">
                  <c:v>442538.99170000001</c:v>
                </c:pt>
                <c:pt idx="155">
                  <c:v>442538.99170000001</c:v>
                </c:pt>
                <c:pt idx="156">
                  <c:v>442233.0478</c:v>
                </c:pt>
                <c:pt idx="157">
                  <c:v>442233.0478</c:v>
                </c:pt>
                <c:pt idx="158">
                  <c:v>441943.82390000002</c:v>
                </c:pt>
                <c:pt idx="159">
                  <c:v>441943.82390000002</c:v>
                </c:pt>
                <c:pt idx="160">
                  <c:v>441960.80050000001</c:v>
                </c:pt>
                <c:pt idx="161">
                  <c:v>441960.80050000001</c:v>
                </c:pt>
                <c:pt idx="162">
                  <c:v>441729.38750000001</c:v>
                </c:pt>
                <c:pt idx="163">
                  <c:v>441729.38750000001</c:v>
                </c:pt>
                <c:pt idx="164">
                  <c:v>441429.93890000001</c:v>
                </c:pt>
                <c:pt idx="165">
                  <c:v>441429.93890000001</c:v>
                </c:pt>
                <c:pt idx="166">
                  <c:v>441280.36619999999</c:v>
                </c:pt>
                <c:pt idx="167">
                  <c:v>441280.36619999999</c:v>
                </c:pt>
                <c:pt idx="168">
                  <c:v>441074.06290000002</c:v>
                </c:pt>
                <c:pt idx="169">
                  <c:v>441074.06290000002</c:v>
                </c:pt>
                <c:pt idx="170">
                  <c:v>440956.59720000002</c:v>
                </c:pt>
                <c:pt idx="171">
                  <c:v>440956.59720000002</c:v>
                </c:pt>
                <c:pt idx="172">
                  <c:v>440913.10320000001</c:v>
                </c:pt>
                <c:pt idx="173">
                  <c:v>440913.10320000001</c:v>
                </c:pt>
                <c:pt idx="174">
                  <c:v>440847.65649999998</c:v>
                </c:pt>
                <c:pt idx="175">
                  <c:v>440847.65649999998</c:v>
                </c:pt>
                <c:pt idx="176">
                  <c:v>440772.75569999998</c:v>
                </c:pt>
                <c:pt idx="177">
                  <c:v>440772.75569999998</c:v>
                </c:pt>
                <c:pt idx="178">
                  <c:v>440804.34730000002</c:v>
                </c:pt>
                <c:pt idx="179">
                  <c:v>440804.34730000002</c:v>
                </c:pt>
                <c:pt idx="180">
                  <c:v>441076.02470000001</c:v>
                </c:pt>
                <c:pt idx="181">
                  <c:v>441076.02470000001</c:v>
                </c:pt>
                <c:pt idx="182">
                  <c:v>441493.62900000002</c:v>
                </c:pt>
                <c:pt idx="183">
                  <c:v>441493.62900000002</c:v>
                </c:pt>
                <c:pt idx="184">
                  <c:v>441754.56790000002</c:v>
                </c:pt>
                <c:pt idx="185">
                  <c:v>441754.56790000002</c:v>
                </c:pt>
                <c:pt idx="186">
                  <c:v>442400.21870000003</c:v>
                </c:pt>
                <c:pt idx="187">
                  <c:v>442400.21870000003</c:v>
                </c:pt>
                <c:pt idx="188">
                  <c:v>442986.4118</c:v>
                </c:pt>
                <c:pt idx="189">
                  <c:v>442986.4118</c:v>
                </c:pt>
                <c:pt idx="190">
                  <c:v>443676.23379999999</c:v>
                </c:pt>
                <c:pt idx="191">
                  <c:v>443676.23379999999</c:v>
                </c:pt>
                <c:pt idx="192">
                  <c:v>444044.50679999997</c:v>
                </c:pt>
                <c:pt idx="193">
                  <c:v>444044.50679999997</c:v>
                </c:pt>
                <c:pt idx="194">
                  <c:v>444375.94449999998</c:v>
                </c:pt>
                <c:pt idx="195">
                  <c:v>444375.94449999998</c:v>
                </c:pt>
                <c:pt idx="196">
                  <c:v>444710.00799999997</c:v>
                </c:pt>
                <c:pt idx="197">
                  <c:v>444710.00799999997</c:v>
                </c:pt>
                <c:pt idx="198">
                  <c:v>445078.66499999998</c:v>
                </c:pt>
                <c:pt idx="199">
                  <c:v>445078.66499999998</c:v>
                </c:pt>
                <c:pt idx="200">
                  <c:v>444544.82809999998</c:v>
                </c:pt>
                <c:pt idx="201">
                  <c:v>444544.82809999998</c:v>
                </c:pt>
                <c:pt idx="202">
                  <c:v>444119.68469999998</c:v>
                </c:pt>
                <c:pt idx="203">
                  <c:v>443957.04940000002</c:v>
                </c:pt>
                <c:pt idx="204">
                  <c:v>443925.49080000003</c:v>
                </c:pt>
                <c:pt idx="205">
                  <c:v>443692.74070000002</c:v>
                </c:pt>
                <c:pt idx="206">
                  <c:v>443515.04499999998</c:v>
                </c:pt>
                <c:pt idx="207">
                  <c:v>443205.77789999999</c:v>
                </c:pt>
                <c:pt idx="208">
                  <c:v>443006.46059999999</c:v>
                </c:pt>
                <c:pt idx="209">
                  <c:v>442628.93420000002</c:v>
                </c:pt>
                <c:pt idx="210">
                  <c:v>442312.62849999999</c:v>
                </c:pt>
                <c:pt idx="211">
                  <c:v>442100.98540000001</c:v>
                </c:pt>
                <c:pt idx="212">
                  <c:v>441808.39250000002</c:v>
                </c:pt>
                <c:pt idx="213">
                  <c:v>441693.5931</c:v>
                </c:pt>
                <c:pt idx="214">
                  <c:v>441686.43119999999</c:v>
                </c:pt>
                <c:pt idx="215">
                  <c:v>441256.54070000001</c:v>
                </c:pt>
                <c:pt idx="216">
                  <c:v>440970.19270000001</c:v>
                </c:pt>
                <c:pt idx="217">
                  <c:v>440857.08929999999</c:v>
                </c:pt>
                <c:pt idx="218">
                  <c:v>440754.6311</c:v>
                </c:pt>
                <c:pt idx="219">
                  <c:v>440738.63290000003</c:v>
                </c:pt>
                <c:pt idx="220">
                  <c:v>440664.5257</c:v>
                </c:pt>
                <c:pt idx="221">
                  <c:v>441151.49239999999</c:v>
                </c:pt>
                <c:pt idx="222">
                  <c:v>441466.73989999999</c:v>
                </c:pt>
                <c:pt idx="223">
                  <c:v>441734.4375</c:v>
                </c:pt>
                <c:pt idx="224">
                  <c:v>442381.90049999999</c:v>
                </c:pt>
                <c:pt idx="225">
                  <c:v>442587.89419999998</c:v>
                </c:pt>
                <c:pt idx="226">
                  <c:v>443163.37310000003</c:v>
                </c:pt>
                <c:pt idx="227">
                  <c:v>444065.16560000001</c:v>
                </c:pt>
                <c:pt idx="228">
                  <c:v>444324.3014</c:v>
                </c:pt>
                <c:pt idx="229">
                  <c:v>444548.83600000001</c:v>
                </c:pt>
                <c:pt idx="230">
                  <c:v>444556.49459999998</c:v>
                </c:pt>
                <c:pt idx="231">
                  <c:v>444596.92009999999</c:v>
                </c:pt>
                <c:pt idx="232">
                  <c:v>444138.59649999999</c:v>
                </c:pt>
                <c:pt idx="233">
                  <c:v>443206.79979999998</c:v>
                </c:pt>
                <c:pt idx="234">
                  <c:v>442940.28570000001</c:v>
                </c:pt>
                <c:pt idx="235">
                  <c:v>442892.41989999998</c:v>
                </c:pt>
                <c:pt idx="236">
                  <c:v>442929.11180000001</c:v>
                </c:pt>
                <c:pt idx="237">
                  <c:v>442982.56099999999</c:v>
                </c:pt>
                <c:pt idx="238">
                  <c:v>442951.467</c:v>
                </c:pt>
                <c:pt idx="239">
                  <c:v>442998.14809999999</c:v>
                </c:pt>
                <c:pt idx="240">
                  <c:v>443388.43119999999</c:v>
                </c:pt>
                <c:pt idx="241">
                  <c:v>443641.82880000002</c:v>
                </c:pt>
                <c:pt idx="242">
                  <c:v>443331.15090000001</c:v>
                </c:pt>
                <c:pt idx="243">
                  <c:v>443577.4210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B2-4E93-9436-7A937F92E46A}"/>
            </c:ext>
          </c:extLst>
        </c:ser>
        <c:ser>
          <c:idx val="1"/>
          <c:order val="1"/>
          <c:tx>
            <c:strRef>
              <c:f>agent_costs_16_repr_days!$T$1</c:f>
              <c:strCache>
                <c:ptCount val="1"/>
                <c:pt idx="0">
                  <c:v>H2_secto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agent_costs_16_repr_days!$T$2:$T$310</c:f>
              <c:numCache>
                <c:formatCode>General</c:formatCode>
                <c:ptCount val="244"/>
                <c:pt idx="0">
                  <c:v>96464.911114000002</c:v>
                </c:pt>
                <c:pt idx="1">
                  <c:v>96328.553088000015</c:v>
                </c:pt>
                <c:pt idx="2">
                  <c:v>96328.553088000015</c:v>
                </c:pt>
                <c:pt idx="3">
                  <c:v>96328.553088000015</c:v>
                </c:pt>
                <c:pt idx="4">
                  <c:v>96335.264761999992</c:v>
                </c:pt>
                <c:pt idx="5">
                  <c:v>96448.017429</c:v>
                </c:pt>
                <c:pt idx="6">
                  <c:v>96733.478186999986</c:v>
                </c:pt>
                <c:pt idx="7">
                  <c:v>97261.038628000009</c:v>
                </c:pt>
                <c:pt idx="8">
                  <c:v>97936.964548999997</c:v>
                </c:pt>
                <c:pt idx="9">
                  <c:v>98727.696368000004</c:v>
                </c:pt>
                <c:pt idx="10">
                  <c:v>99713.389508000007</c:v>
                </c:pt>
                <c:pt idx="11">
                  <c:v>100793.124117</c:v>
                </c:pt>
                <c:pt idx="12">
                  <c:v>100793.124117</c:v>
                </c:pt>
                <c:pt idx="13">
                  <c:v>101963.126936</c:v>
                </c:pt>
                <c:pt idx="14">
                  <c:v>103231.42166599999</c:v>
                </c:pt>
                <c:pt idx="15">
                  <c:v>104571.616674</c:v>
                </c:pt>
                <c:pt idx="16">
                  <c:v>105915.32075399999</c:v>
                </c:pt>
                <c:pt idx="17">
                  <c:v>107146.93691</c:v>
                </c:pt>
                <c:pt idx="18">
                  <c:v>108524.55989599999</c:v>
                </c:pt>
                <c:pt idx="19">
                  <c:v>109790.99401100002</c:v>
                </c:pt>
                <c:pt idx="20">
                  <c:v>111129.960857</c:v>
                </c:pt>
                <c:pt idx="21">
                  <c:v>112463.96094800001</c:v>
                </c:pt>
                <c:pt idx="22">
                  <c:v>113826.18481799999</c:v>
                </c:pt>
                <c:pt idx="23">
                  <c:v>115159.37012300002</c:v>
                </c:pt>
                <c:pt idx="24">
                  <c:v>116579.51198700001</c:v>
                </c:pt>
                <c:pt idx="25">
                  <c:v>117968.04265700001</c:v>
                </c:pt>
                <c:pt idx="26">
                  <c:v>119467.613354</c:v>
                </c:pt>
                <c:pt idx="27">
                  <c:v>119467.613354</c:v>
                </c:pt>
                <c:pt idx="28">
                  <c:v>120984.34469499999</c:v>
                </c:pt>
                <c:pt idx="29">
                  <c:v>122556.42542099999</c:v>
                </c:pt>
                <c:pt idx="30">
                  <c:v>124316.39834299999</c:v>
                </c:pt>
                <c:pt idx="31">
                  <c:v>126142.03768099999</c:v>
                </c:pt>
                <c:pt idx="32">
                  <c:v>127965.227873</c:v>
                </c:pt>
                <c:pt idx="33">
                  <c:v>129759.583346</c:v>
                </c:pt>
                <c:pt idx="34">
                  <c:v>131623.442675</c:v>
                </c:pt>
                <c:pt idx="35">
                  <c:v>133503.15066700001</c:v>
                </c:pt>
                <c:pt idx="36">
                  <c:v>135534.380466</c:v>
                </c:pt>
                <c:pt idx="37">
                  <c:v>137521.39421900001</c:v>
                </c:pt>
                <c:pt idx="38">
                  <c:v>139534.80664200001</c:v>
                </c:pt>
                <c:pt idx="39">
                  <c:v>141540.190715</c:v>
                </c:pt>
                <c:pt idx="40">
                  <c:v>143485.73235599999</c:v>
                </c:pt>
                <c:pt idx="41">
                  <c:v>145506.63829599999</c:v>
                </c:pt>
                <c:pt idx="42">
                  <c:v>147487.84177599999</c:v>
                </c:pt>
                <c:pt idx="43">
                  <c:v>96289.295599000005</c:v>
                </c:pt>
                <c:pt idx="44">
                  <c:v>96284.103075000006</c:v>
                </c:pt>
                <c:pt idx="45">
                  <c:v>96428.677557000003</c:v>
                </c:pt>
                <c:pt idx="46">
                  <c:v>96643.433137999993</c:v>
                </c:pt>
                <c:pt idx="47">
                  <c:v>96960.187902000005</c:v>
                </c:pt>
                <c:pt idx="48">
                  <c:v>97247.030715000001</c:v>
                </c:pt>
                <c:pt idx="49">
                  <c:v>97247.030715000001</c:v>
                </c:pt>
                <c:pt idx="50">
                  <c:v>97730.176382000005</c:v>
                </c:pt>
                <c:pt idx="51">
                  <c:v>98173.962289999996</c:v>
                </c:pt>
                <c:pt idx="52">
                  <c:v>98658.709876000008</c:v>
                </c:pt>
                <c:pt idx="53">
                  <c:v>99051.972612000012</c:v>
                </c:pt>
                <c:pt idx="54">
                  <c:v>99141.920342000012</c:v>
                </c:pt>
                <c:pt idx="55">
                  <c:v>99485.901282999999</c:v>
                </c:pt>
                <c:pt idx="56">
                  <c:v>100038.11775200001</c:v>
                </c:pt>
                <c:pt idx="57">
                  <c:v>100567.09288699999</c:v>
                </c:pt>
                <c:pt idx="58">
                  <c:v>101638.94044199999</c:v>
                </c:pt>
                <c:pt idx="59">
                  <c:v>102605.853777</c:v>
                </c:pt>
                <c:pt idx="60">
                  <c:v>103695.83242600001</c:v>
                </c:pt>
                <c:pt idx="61">
                  <c:v>105492.494425</c:v>
                </c:pt>
                <c:pt idx="62">
                  <c:v>106967.901384</c:v>
                </c:pt>
                <c:pt idx="63">
                  <c:v>108175.460251</c:v>
                </c:pt>
                <c:pt idx="64">
                  <c:v>109066.249922</c:v>
                </c:pt>
                <c:pt idx="65">
                  <c:v>109516.66422699999</c:v>
                </c:pt>
                <c:pt idx="66">
                  <c:v>110349.53341459998</c:v>
                </c:pt>
                <c:pt idx="67">
                  <c:v>111198.42328976199</c:v>
                </c:pt>
                <c:pt idx="68">
                  <c:v>112836.4510494</c:v>
                </c:pt>
                <c:pt idx="69">
                  <c:v>114494.90871999</c:v>
                </c:pt>
                <c:pt idx="70">
                  <c:v>116005.20488209449</c:v>
                </c:pt>
                <c:pt idx="71">
                  <c:v>117777.64498691999</c:v>
                </c:pt>
                <c:pt idx="72">
                  <c:v>119559.35895837001</c:v>
                </c:pt>
                <c:pt idx="73">
                  <c:v>122049.46885243</c:v>
                </c:pt>
                <c:pt idx="74">
                  <c:v>123913.68802112101</c:v>
                </c:pt>
                <c:pt idx="75">
                  <c:v>96246.107672999991</c:v>
                </c:pt>
                <c:pt idx="76">
                  <c:v>96247.809682999985</c:v>
                </c:pt>
                <c:pt idx="77">
                  <c:v>96711.256164999999</c:v>
                </c:pt>
                <c:pt idx="78">
                  <c:v>96949.925444000008</c:v>
                </c:pt>
                <c:pt idx="79">
                  <c:v>97452.450739999986</c:v>
                </c:pt>
                <c:pt idx="80">
                  <c:v>97991.288979999998</c:v>
                </c:pt>
                <c:pt idx="81">
                  <c:v>97991.288979999998</c:v>
                </c:pt>
                <c:pt idx="82">
                  <c:v>97840.755720000001</c:v>
                </c:pt>
                <c:pt idx="83">
                  <c:v>98584.020186000009</c:v>
                </c:pt>
                <c:pt idx="84">
                  <c:v>99405.230766000008</c:v>
                </c:pt>
                <c:pt idx="85">
                  <c:v>100192.690961</c:v>
                </c:pt>
                <c:pt idx="86">
                  <c:v>100606.882761</c:v>
                </c:pt>
                <c:pt idx="87">
                  <c:v>101033.81444300001</c:v>
                </c:pt>
                <c:pt idx="88">
                  <c:v>101514.16340600001</c:v>
                </c:pt>
                <c:pt idx="89">
                  <c:v>101987.474067</c:v>
                </c:pt>
                <c:pt idx="90">
                  <c:v>102955.16732199999</c:v>
                </c:pt>
                <c:pt idx="91">
                  <c:v>103974.691956</c:v>
                </c:pt>
                <c:pt idx="92">
                  <c:v>105203.324291</c:v>
                </c:pt>
                <c:pt idx="93">
                  <c:v>106342.068308</c:v>
                </c:pt>
                <c:pt idx="94">
                  <c:v>107339.42548799999</c:v>
                </c:pt>
                <c:pt idx="95">
                  <c:v>108577.71778599999</c:v>
                </c:pt>
                <c:pt idx="96">
                  <c:v>109240.73383699999</c:v>
                </c:pt>
                <c:pt idx="97">
                  <c:v>109695.49952700001</c:v>
                </c:pt>
                <c:pt idx="98">
                  <c:v>110196.77996809999</c:v>
                </c:pt>
                <c:pt idx="99">
                  <c:v>111221.57535194799</c:v>
                </c:pt>
                <c:pt idx="100">
                  <c:v>112801.30340050001</c:v>
                </c:pt>
                <c:pt idx="101">
                  <c:v>114151.83069905349</c:v>
                </c:pt>
                <c:pt idx="102">
                  <c:v>115689.59421904679</c:v>
                </c:pt>
                <c:pt idx="103">
                  <c:v>117310.54396020899</c:v>
                </c:pt>
                <c:pt idx="104">
                  <c:v>119228.04128211</c:v>
                </c:pt>
                <c:pt idx="105">
                  <c:v>121345.07103905571</c:v>
                </c:pt>
                <c:pt idx="106">
                  <c:v>123480.97377131801</c:v>
                </c:pt>
                <c:pt idx="107">
                  <c:v>126176.14577301421</c:v>
                </c:pt>
                <c:pt idx="108">
                  <c:v>96497.379928000009</c:v>
                </c:pt>
                <c:pt idx="109">
                  <c:v>96508.281030999991</c:v>
                </c:pt>
                <c:pt idx="110">
                  <c:v>96636.553593999997</c:v>
                </c:pt>
                <c:pt idx="111">
                  <c:v>96719.92916</c:v>
                </c:pt>
                <c:pt idx="112">
                  <c:v>97048.592495999997</c:v>
                </c:pt>
                <c:pt idx="113">
                  <c:v>97331.41073399999</c:v>
                </c:pt>
                <c:pt idx="114">
                  <c:v>97331.41073399999</c:v>
                </c:pt>
                <c:pt idx="115">
                  <c:v>97797.730163</c:v>
                </c:pt>
                <c:pt idx="116">
                  <c:v>98223.024700000009</c:v>
                </c:pt>
                <c:pt idx="117">
                  <c:v>98728.380846</c:v>
                </c:pt>
                <c:pt idx="118">
                  <c:v>99158.827632</c:v>
                </c:pt>
                <c:pt idx="119">
                  <c:v>99255.457246999998</c:v>
                </c:pt>
                <c:pt idx="120">
                  <c:v>99536.862590999983</c:v>
                </c:pt>
                <c:pt idx="121">
                  <c:v>100062.428591</c:v>
                </c:pt>
                <c:pt idx="122">
                  <c:v>100578.22219500001</c:v>
                </c:pt>
                <c:pt idx="123">
                  <c:v>101677.337145</c:v>
                </c:pt>
                <c:pt idx="124">
                  <c:v>102651.33086700001</c:v>
                </c:pt>
                <c:pt idx="125">
                  <c:v>103718.19925399999</c:v>
                </c:pt>
                <c:pt idx="126">
                  <c:v>105489.447512</c:v>
                </c:pt>
                <c:pt idx="127">
                  <c:v>106942.81935200001</c:v>
                </c:pt>
                <c:pt idx="128">
                  <c:v>108374.41177999998</c:v>
                </c:pt>
                <c:pt idx="129">
                  <c:v>109169.54631199999</c:v>
                </c:pt>
                <c:pt idx="130">
                  <c:v>109561.26670400001</c:v>
                </c:pt>
                <c:pt idx="131">
                  <c:v>110339.1790416</c:v>
                </c:pt>
                <c:pt idx="132">
                  <c:v>111154.9279258</c:v>
                </c:pt>
                <c:pt idx="133">
                  <c:v>112743.05903427</c:v>
                </c:pt>
                <c:pt idx="134">
                  <c:v>114448.5710657</c:v>
                </c:pt>
                <c:pt idx="135">
                  <c:v>115881.646725261</c:v>
                </c:pt>
                <c:pt idx="136">
                  <c:v>117436.98712815701</c:v>
                </c:pt>
                <c:pt idx="137">
                  <c:v>119462.43600029401</c:v>
                </c:pt>
                <c:pt idx="138">
                  <c:v>121638.67109458</c:v>
                </c:pt>
                <c:pt idx="139">
                  <c:v>123627.75731010901</c:v>
                </c:pt>
                <c:pt idx="140">
                  <c:v>96565.679992000005</c:v>
                </c:pt>
                <c:pt idx="141">
                  <c:v>96565.679992000005</c:v>
                </c:pt>
                <c:pt idx="142">
                  <c:v>96547.468185000005</c:v>
                </c:pt>
                <c:pt idx="143">
                  <c:v>96547.468185000005</c:v>
                </c:pt>
                <c:pt idx="144">
                  <c:v>96599.216939000005</c:v>
                </c:pt>
                <c:pt idx="145">
                  <c:v>96599.216939000005</c:v>
                </c:pt>
                <c:pt idx="146">
                  <c:v>96813.465511000002</c:v>
                </c:pt>
                <c:pt idx="147">
                  <c:v>96813.465511000002</c:v>
                </c:pt>
                <c:pt idx="148">
                  <c:v>97059.343057999999</c:v>
                </c:pt>
                <c:pt idx="149">
                  <c:v>97059.343057999999</c:v>
                </c:pt>
                <c:pt idx="150">
                  <c:v>97321.516035000008</c:v>
                </c:pt>
                <c:pt idx="151">
                  <c:v>97321.516035000008</c:v>
                </c:pt>
                <c:pt idx="152">
                  <c:v>97806.984643999982</c:v>
                </c:pt>
                <c:pt idx="153">
                  <c:v>97806.984643999982</c:v>
                </c:pt>
                <c:pt idx="154">
                  <c:v>98221.516986000002</c:v>
                </c:pt>
                <c:pt idx="155">
                  <c:v>98221.516986000002</c:v>
                </c:pt>
                <c:pt idx="156">
                  <c:v>98731.946013999986</c:v>
                </c:pt>
                <c:pt idx="157">
                  <c:v>98731.946013999986</c:v>
                </c:pt>
                <c:pt idx="158">
                  <c:v>99145.506120999999</c:v>
                </c:pt>
                <c:pt idx="159">
                  <c:v>99145.506120999999</c:v>
                </c:pt>
                <c:pt idx="160">
                  <c:v>99223.289374999993</c:v>
                </c:pt>
                <c:pt idx="161">
                  <c:v>99223.289374999993</c:v>
                </c:pt>
                <c:pt idx="162">
                  <c:v>99538.873346000008</c:v>
                </c:pt>
                <c:pt idx="163">
                  <c:v>99538.873346000008</c:v>
                </c:pt>
                <c:pt idx="164">
                  <c:v>100071.75740200002</c:v>
                </c:pt>
                <c:pt idx="165">
                  <c:v>100071.75740200002</c:v>
                </c:pt>
                <c:pt idx="166">
                  <c:v>100599.47897</c:v>
                </c:pt>
                <c:pt idx="167">
                  <c:v>100599.47897</c:v>
                </c:pt>
                <c:pt idx="168">
                  <c:v>101634.908402</c:v>
                </c:pt>
                <c:pt idx="169">
                  <c:v>101634.908402</c:v>
                </c:pt>
                <c:pt idx="170">
                  <c:v>102575.74157300001</c:v>
                </c:pt>
                <c:pt idx="171">
                  <c:v>102575.74157300001</c:v>
                </c:pt>
                <c:pt idx="172">
                  <c:v>103749.00081699999</c:v>
                </c:pt>
                <c:pt idx="173">
                  <c:v>103749.00081699999</c:v>
                </c:pt>
                <c:pt idx="174">
                  <c:v>105529.751854</c:v>
                </c:pt>
                <c:pt idx="175">
                  <c:v>105529.751854</c:v>
                </c:pt>
                <c:pt idx="176">
                  <c:v>106942.67254000001</c:v>
                </c:pt>
                <c:pt idx="177">
                  <c:v>106942.67254000001</c:v>
                </c:pt>
                <c:pt idx="178">
                  <c:v>108343.151866</c:v>
                </c:pt>
                <c:pt idx="179">
                  <c:v>108343.151866</c:v>
                </c:pt>
                <c:pt idx="180">
                  <c:v>109131.671204</c:v>
                </c:pt>
                <c:pt idx="181">
                  <c:v>109131.671204</c:v>
                </c:pt>
                <c:pt idx="182">
                  <c:v>109571.207085</c:v>
                </c:pt>
                <c:pt idx="183">
                  <c:v>109571.207085</c:v>
                </c:pt>
                <c:pt idx="184">
                  <c:v>110406.2231212</c:v>
                </c:pt>
                <c:pt idx="185">
                  <c:v>110406.2231212</c:v>
                </c:pt>
                <c:pt idx="186">
                  <c:v>111206.13120863501</c:v>
                </c:pt>
                <c:pt idx="187">
                  <c:v>111206.13120863501</c:v>
                </c:pt>
                <c:pt idx="188">
                  <c:v>112749.446320481</c:v>
                </c:pt>
                <c:pt idx="189">
                  <c:v>112749.446320481</c:v>
                </c:pt>
                <c:pt idx="190">
                  <c:v>114507.29004020001</c:v>
                </c:pt>
                <c:pt idx="191">
                  <c:v>114507.29004020001</c:v>
                </c:pt>
                <c:pt idx="192">
                  <c:v>115988.320026218</c:v>
                </c:pt>
                <c:pt idx="193">
                  <c:v>115988.320026218</c:v>
                </c:pt>
                <c:pt idx="194">
                  <c:v>117729.77265233001</c:v>
                </c:pt>
                <c:pt idx="195">
                  <c:v>117729.77265233001</c:v>
                </c:pt>
                <c:pt idx="196">
                  <c:v>119579.99943521</c:v>
                </c:pt>
                <c:pt idx="197">
                  <c:v>119579.99943521</c:v>
                </c:pt>
                <c:pt idx="198">
                  <c:v>121978.08393416001</c:v>
                </c:pt>
                <c:pt idx="199">
                  <c:v>121978.08393416001</c:v>
                </c:pt>
                <c:pt idx="200">
                  <c:v>123971.58633044999</c:v>
                </c:pt>
                <c:pt idx="201">
                  <c:v>123971.58633044999</c:v>
                </c:pt>
                <c:pt idx="202">
                  <c:v>96351.340827000007</c:v>
                </c:pt>
                <c:pt idx="203">
                  <c:v>96124.624358000001</c:v>
                </c:pt>
                <c:pt idx="204">
                  <c:v>96190.315874000007</c:v>
                </c:pt>
                <c:pt idx="205">
                  <c:v>96235.657804999995</c:v>
                </c:pt>
                <c:pt idx="206">
                  <c:v>96664.384853999989</c:v>
                </c:pt>
                <c:pt idx="207">
                  <c:v>96770.619208999997</c:v>
                </c:pt>
                <c:pt idx="208">
                  <c:v>97333.086474000011</c:v>
                </c:pt>
                <c:pt idx="209">
                  <c:v>97725.852467000004</c:v>
                </c:pt>
                <c:pt idx="210">
                  <c:v>98309.884276000012</c:v>
                </c:pt>
                <c:pt idx="211">
                  <c:v>98458.715028999999</c:v>
                </c:pt>
                <c:pt idx="212">
                  <c:v>98702.407070000001</c:v>
                </c:pt>
                <c:pt idx="213">
                  <c:v>99043.297756999993</c:v>
                </c:pt>
                <c:pt idx="214">
                  <c:v>99816.134496999992</c:v>
                </c:pt>
                <c:pt idx="215">
                  <c:v>100566.23328799999</c:v>
                </c:pt>
                <c:pt idx="216">
                  <c:v>101844.891145</c:v>
                </c:pt>
                <c:pt idx="217">
                  <c:v>103037.10894399999</c:v>
                </c:pt>
                <c:pt idx="218">
                  <c:v>103955.989268</c:v>
                </c:pt>
                <c:pt idx="219">
                  <c:v>105827.722067</c:v>
                </c:pt>
                <c:pt idx="220">
                  <c:v>107857.71237199999</c:v>
                </c:pt>
                <c:pt idx="221">
                  <c:v>109094.04689800002</c:v>
                </c:pt>
                <c:pt idx="222">
                  <c:v>109423.108928</c:v>
                </c:pt>
                <c:pt idx="223">
                  <c:v>109768.08316109999</c:v>
                </c:pt>
                <c:pt idx="224">
                  <c:v>111292.12559141</c:v>
                </c:pt>
                <c:pt idx="225">
                  <c:v>112385.213126178</c:v>
                </c:pt>
                <c:pt idx="226">
                  <c:v>113635.6465688</c:v>
                </c:pt>
                <c:pt idx="227">
                  <c:v>115550.704859233</c:v>
                </c:pt>
                <c:pt idx="228">
                  <c:v>117475.654961051</c:v>
                </c:pt>
                <c:pt idx="229">
                  <c:v>119428.86314800927</c:v>
                </c:pt>
                <c:pt idx="230">
                  <c:v>121269.2208920597</c:v>
                </c:pt>
                <c:pt idx="231">
                  <c:v>123841.2970940645</c:v>
                </c:pt>
                <c:pt idx="232">
                  <c:v>125867.50728419199</c:v>
                </c:pt>
                <c:pt idx="233">
                  <c:v>96783.53014100001</c:v>
                </c:pt>
                <c:pt idx="234">
                  <c:v>98044.619124999997</c:v>
                </c:pt>
                <c:pt idx="235">
                  <c:v>96825.031136000005</c:v>
                </c:pt>
                <c:pt idx="236">
                  <c:v>96826.104532999991</c:v>
                </c:pt>
                <c:pt idx="237">
                  <c:v>97978.545525000009</c:v>
                </c:pt>
                <c:pt idx="238">
                  <c:v>96916.145493999997</c:v>
                </c:pt>
                <c:pt idx="239">
                  <c:v>97116.442731000003</c:v>
                </c:pt>
                <c:pt idx="240">
                  <c:v>97065.781469000009</c:v>
                </c:pt>
                <c:pt idx="241">
                  <c:v>97246.962975000002</c:v>
                </c:pt>
                <c:pt idx="242">
                  <c:v>98649.331735999993</c:v>
                </c:pt>
                <c:pt idx="243">
                  <c:v>98735.552108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B2-4E93-9436-7A937F92E46A}"/>
            </c:ext>
          </c:extLst>
        </c:ser>
        <c:ser>
          <c:idx val="2"/>
          <c:order val="2"/>
          <c:tx>
            <c:strRef>
              <c:f>agent_costs_16_repr_days!$W$1</c:f>
              <c:strCache>
                <c:ptCount val="1"/>
                <c:pt idx="0">
                  <c:v>P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agent_costs_16_repr_days!$W$2:$W$310</c:f>
              <c:numCache>
                <c:formatCode>General</c:formatCode>
                <c:ptCount val="244"/>
                <c:pt idx="0">
                  <c:v>5072558.5669430001</c:v>
                </c:pt>
                <c:pt idx="1">
                  <c:v>5072388.8900640002</c:v>
                </c:pt>
                <c:pt idx="2">
                  <c:v>5072388.8900640002</c:v>
                </c:pt>
                <c:pt idx="3">
                  <c:v>5072388.8900640002</c:v>
                </c:pt>
                <c:pt idx="4">
                  <c:v>5072176.1328879995</c:v>
                </c:pt>
                <c:pt idx="5">
                  <c:v>5072284.2121950006</c:v>
                </c:pt>
                <c:pt idx="6">
                  <c:v>5072816.5520790005</c:v>
                </c:pt>
                <c:pt idx="7">
                  <c:v>5073135.2304920005</c:v>
                </c:pt>
                <c:pt idx="8">
                  <c:v>5073860.5871859994</c:v>
                </c:pt>
                <c:pt idx="9">
                  <c:v>5074277.9725229992</c:v>
                </c:pt>
                <c:pt idx="10">
                  <c:v>5075165.722089</c:v>
                </c:pt>
                <c:pt idx="11">
                  <c:v>5075671.7104589995</c:v>
                </c:pt>
                <c:pt idx="12">
                  <c:v>5075671.7104589995</c:v>
                </c:pt>
                <c:pt idx="13">
                  <c:v>5076948.5805679997</c:v>
                </c:pt>
                <c:pt idx="14">
                  <c:v>5077397.6681270003</c:v>
                </c:pt>
                <c:pt idx="15">
                  <c:v>5077913.3814650001</c:v>
                </c:pt>
                <c:pt idx="16">
                  <c:v>5078667.8485549996</c:v>
                </c:pt>
                <c:pt idx="17">
                  <c:v>5078745.635218</c:v>
                </c:pt>
                <c:pt idx="18">
                  <c:v>5079608.7070970004</c:v>
                </c:pt>
                <c:pt idx="19">
                  <c:v>5080989.9476619996</c:v>
                </c:pt>
                <c:pt idx="20">
                  <c:v>5081806.2030439992</c:v>
                </c:pt>
                <c:pt idx="21">
                  <c:v>5083660.2848119996</c:v>
                </c:pt>
                <c:pt idx="22">
                  <c:v>5083359.4166059997</c:v>
                </c:pt>
                <c:pt idx="23">
                  <c:v>5084621.3831190001</c:v>
                </c:pt>
                <c:pt idx="24">
                  <c:v>5085829.767151</c:v>
                </c:pt>
                <c:pt idx="25">
                  <c:v>5086883.1148530003</c:v>
                </c:pt>
                <c:pt idx="26">
                  <c:v>5088256.3025040003</c:v>
                </c:pt>
                <c:pt idx="27">
                  <c:v>5088256.3025040003</c:v>
                </c:pt>
                <c:pt idx="28">
                  <c:v>5090125.0740590002</c:v>
                </c:pt>
                <c:pt idx="29">
                  <c:v>5092352.5008730004</c:v>
                </c:pt>
                <c:pt idx="30">
                  <c:v>5093003.8356219996</c:v>
                </c:pt>
                <c:pt idx="31">
                  <c:v>5093569.3562019998</c:v>
                </c:pt>
                <c:pt idx="32">
                  <c:v>5093754.6444610003</c:v>
                </c:pt>
                <c:pt idx="33">
                  <c:v>5094142.4447899992</c:v>
                </c:pt>
                <c:pt idx="34">
                  <c:v>5094665.2829780001</c:v>
                </c:pt>
                <c:pt idx="35">
                  <c:v>5095058.0170929991</c:v>
                </c:pt>
                <c:pt idx="36">
                  <c:v>5095243.6595599996</c:v>
                </c:pt>
                <c:pt idx="37">
                  <c:v>5096934.4971730001</c:v>
                </c:pt>
                <c:pt idx="38">
                  <c:v>5099415.9534150008</c:v>
                </c:pt>
                <c:pt idx="39">
                  <c:v>5099723.2356310003</c:v>
                </c:pt>
                <c:pt idx="40">
                  <c:v>5100634.1236319998</c:v>
                </c:pt>
                <c:pt idx="41">
                  <c:v>5101481.7869279999</c:v>
                </c:pt>
                <c:pt idx="42">
                  <c:v>5102518.3278790005</c:v>
                </c:pt>
                <c:pt idx="43">
                  <c:v>5071844.6031879997</c:v>
                </c:pt>
                <c:pt idx="44">
                  <c:v>5071685.5604189998</c:v>
                </c:pt>
                <c:pt idx="45">
                  <c:v>5072372.0298960004</c:v>
                </c:pt>
                <c:pt idx="46">
                  <c:v>5072909.3353199996</c:v>
                </c:pt>
                <c:pt idx="47">
                  <c:v>5073415.911142</c:v>
                </c:pt>
                <c:pt idx="48">
                  <c:v>5074418.450162001</c:v>
                </c:pt>
                <c:pt idx="49">
                  <c:v>5074418.450162001</c:v>
                </c:pt>
                <c:pt idx="50">
                  <c:v>5075527.7422079993</c:v>
                </c:pt>
                <c:pt idx="51">
                  <c:v>5076223.0390640004</c:v>
                </c:pt>
                <c:pt idx="52">
                  <c:v>5077440.5501729995</c:v>
                </c:pt>
                <c:pt idx="53">
                  <c:v>5078951.7198900012</c:v>
                </c:pt>
                <c:pt idx="54">
                  <c:v>5080344.7523500007</c:v>
                </c:pt>
                <c:pt idx="55">
                  <c:v>5082503.9953120006</c:v>
                </c:pt>
                <c:pt idx="56">
                  <c:v>5084361.5031480007</c:v>
                </c:pt>
                <c:pt idx="57">
                  <c:v>5087243.6846930003</c:v>
                </c:pt>
                <c:pt idx="58">
                  <c:v>5089309.0754769994</c:v>
                </c:pt>
                <c:pt idx="59">
                  <c:v>5090100.3065780001</c:v>
                </c:pt>
                <c:pt idx="60">
                  <c:v>5092004.2502610004</c:v>
                </c:pt>
                <c:pt idx="61">
                  <c:v>5093900.3254709998</c:v>
                </c:pt>
                <c:pt idx="62">
                  <c:v>5096047.1511259992</c:v>
                </c:pt>
                <c:pt idx="63">
                  <c:v>5098496.7691829996</c:v>
                </c:pt>
                <c:pt idx="64">
                  <c:v>5100219.5368469991</c:v>
                </c:pt>
                <c:pt idx="65">
                  <c:v>5103460.9121110002</c:v>
                </c:pt>
                <c:pt idx="66">
                  <c:v>5108651.705995</c:v>
                </c:pt>
                <c:pt idx="67">
                  <c:v>5112353.2626079991</c:v>
                </c:pt>
                <c:pt idx="68">
                  <c:v>5116158.5774290003</c:v>
                </c:pt>
                <c:pt idx="69">
                  <c:v>5119633.4046130003</c:v>
                </c:pt>
                <c:pt idx="70">
                  <c:v>5123963.5581289995</c:v>
                </c:pt>
                <c:pt idx="71">
                  <c:v>5127167.6994370008</c:v>
                </c:pt>
                <c:pt idx="72">
                  <c:v>5131735.6592760012</c:v>
                </c:pt>
                <c:pt idx="73">
                  <c:v>5136754.3274380006</c:v>
                </c:pt>
                <c:pt idx="74">
                  <c:v>5143530.9519789992</c:v>
                </c:pt>
                <c:pt idx="75">
                  <c:v>5072719.2535910001</c:v>
                </c:pt>
                <c:pt idx="76">
                  <c:v>5073460.3689710004</c:v>
                </c:pt>
                <c:pt idx="77">
                  <c:v>5073485.2352909995</c:v>
                </c:pt>
                <c:pt idx="78">
                  <c:v>5074348.6634540008</c:v>
                </c:pt>
                <c:pt idx="79">
                  <c:v>5074968.6060119998</c:v>
                </c:pt>
                <c:pt idx="80">
                  <c:v>5076184.4823409989</c:v>
                </c:pt>
                <c:pt idx="81">
                  <c:v>5076184.4823409989</c:v>
                </c:pt>
                <c:pt idx="82">
                  <c:v>5072336.7320669983</c:v>
                </c:pt>
                <c:pt idx="83">
                  <c:v>5076743.0130150001</c:v>
                </c:pt>
                <c:pt idx="84">
                  <c:v>5077175.8511489993</c:v>
                </c:pt>
                <c:pt idx="85">
                  <c:v>5078526.52037</c:v>
                </c:pt>
                <c:pt idx="86">
                  <c:v>5080775.1322760005</c:v>
                </c:pt>
                <c:pt idx="87">
                  <c:v>5082625.075796999</c:v>
                </c:pt>
                <c:pt idx="88">
                  <c:v>5084525.2547829999</c:v>
                </c:pt>
                <c:pt idx="89">
                  <c:v>5086455.8771949997</c:v>
                </c:pt>
                <c:pt idx="90">
                  <c:v>5088161.6656420007</c:v>
                </c:pt>
                <c:pt idx="91">
                  <c:v>5090530.9499840001</c:v>
                </c:pt>
                <c:pt idx="92">
                  <c:v>5090699.7924300013</c:v>
                </c:pt>
                <c:pt idx="93">
                  <c:v>5091416.5191699993</c:v>
                </c:pt>
                <c:pt idx="94">
                  <c:v>5093923.1360689998</c:v>
                </c:pt>
                <c:pt idx="95">
                  <c:v>5094579.920092999</c:v>
                </c:pt>
                <c:pt idx="96">
                  <c:v>5098264.4178499999</c:v>
                </c:pt>
                <c:pt idx="97">
                  <c:v>5102629.054912</c:v>
                </c:pt>
                <c:pt idx="98">
                  <c:v>5106408.4200749993</c:v>
                </c:pt>
                <c:pt idx="99">
                  <c:v>5109282.1726470003</c:v>
                </c:pt>
                <c:pt idx="100">
                  <c:v>5111856.7222419996</c:v>
                </c:pt>
                <c:pt idx="101">
                  <c:v>5114802.6545819985</c:v>
                </c:pt>
                <c:pt idx="102">
                  <c:v>5118170.6059069997</c:v>
                </c:pt>
                <c:pt idx="103">
                  <c:v>5120927.2156189997</c:v>
                </c:pt>
                <c:pt idx="104">
                  <c:v>5125618.9583709994</c:v>
                </c:pt>
                <c:pt idx="105">
                  <c:v>5130384.9177520005</c:v>
                </c:pt>
                <c:pt idx="106">
                  <c:v>5135935.0185799999</c:v>
                </c:pt>
                <c:pt idx="107">
                  <c:v>5141589.3386359997</c:v>
                </c:pt>
                <c:pt idx="108">
                  <c:v>5071958.2056609988</c:v>
                </c:pt>
                <c:pt idx="109">
                  <c:v>5071905.9284660006</c:v>
                </c:pt>
                <c:pt idx="110">
                  <c:v>5072075.8721320005</c:v>
                </c:pt>
                <c:pt idx="111">
                  <c:v>5072790.1830639988</c:v>
                </c:pt>
                <c:pt idx="112">
                  <c:v>5073569.1604200006</c:v>
                </c:pt>
                <c:pt idx="113">
                  <c:v>5074217.8441629997</c:v>
                </c:pt>
                <c:pt idx="114">
                  <c:v>5074217.8441629997</c:v>
                </c:pt>
                <c:pt idx="115">
                  <c:v>5075748.5368969999</c:v>
                </c:pt>
                <c:pt idx="116">
                  <c:v>5077167.0177790001</c:v>
                </c:pt>
                <c:pt idx="117">
                  <c:v>5077854.2333679991</c:v>
                </c:pt>
                <c:pt idx="118">
                  <c:v>5079328.4094649991</c:v>
                </c:pt>
                <c:pt idx="119">
                  <c:v>5080172.0624019997</c:v>
                </c:pt>
                <c:pt idx="120">
                  <c:v>5082587.9359449996</c:v>
                </c:pt>
                <c:pt idx="121">
                  <c:v>5086324.6178820003</c:v>
                </c:pt>
                <c:pt idx="122">
                  <c:v>5089376.2572730007</c:v>
                </c:pt>
                <c:pt idx="123">
                  <c:v>5090520.725513</c:v>
                </c:pt>
                <c:pt idx="124">
                  <c:v>5091532.6071739998</c:v>
                </c:pt>
                <c:pt idx="125">
                  <c:v>5093027.4347449997</c:v>
                </c:pt>
                <c:pt idx="126">
                  <c:v>5095012.2894830005</c:v>
                </c:pt>
                <c:pt idx="127">
                  <c:v>5097492.2846309999</c:v>
                </c:pt>
                <c:pt idx="128">
                  <c:v>5100342.0914289998</c:v>
                </c:pt>
                <c:pt idx="129">
                  <c:v>5102577.4999949997</c:v>
                </c:pt>
                <c:pt idx="130">
                  <c:v>5105496.3330619996</c:v>
                </c:pt>
                <c:pt idx="131">
                  <c:v>5110163.6411810005</c:v>
                </c:pt>
                <c:pt idx="132">
                  <c:v>5114137.9954249999</c:v>
                </c:pt>
                <c:pt idx="133">
                  <c:v>5117611.2601980008</c:v>
                </c:pt>
                <c:pt idx="134">
                  <c:v>5119874.0208149999</c:v>
                </c:pt>
                <c:pt idx="135">
                  <c:v>5122337.7660739999</c:v>
                </c:pt>
                <c:pt idx="136">
                  <c:v>5126092.8302729996</c:v>
                </c:pt>
                <c:pt idx="137">
                  <c:v>5130317.8061250001</c:v>
                </c:pt>
                <c:pt idx="138">
                  <c:v>5135273.4532939997</c:v>
                </c:pt>
                <c:pt idx="139">
                  <c:v>5141562.7415660005</c:v>
                </c:pt>
                <c:pt idx="140">
                  <c:v>5071572.1954399999</c:v>
                </c:pt>
                <c:pt idx="141">
                  <c:v>5071572.1954399999</c:v>
                </c:pt>
                <c:pt idx="142">
                  <c:v>5071977.8387200003</c:v>
                </c:pt>
                <c:pt idx="143">
                  <c:v>5071977.8387200003</c:v>
                </c:pt>
                <c:pt idx="144">
                  <c:v>5071824.8403209997</c:v>
                </c:pt>
                <c:pt idx="145">
                  <c:v>5071824.8403209997</c:v>
                </c:pt>
                <c:pt idx="146">
                  <c:v>5072527.9498979999</c:v>
                </c:pt>
                <c:pt idx="147">
                  <c:v>5072527.9498979999</c:v>
                </c:pt>
                <c:pt idx="148">
                  <c:v>5073432.6680650003</c:v>
                </c:pt>
                <c:pt idx="149">
                  <c:v>5073432.6680650003</c:v>
                </c:pt>
                <c:pt idx="150">
                  <c:v>5073920.8369709989</c:v>
                </c:pt>
                <c:pt idx="151">
                  <c:v>5073920.8369709989</c:v>
                </c:pt>
                <c:pt idx="152">
                  <c:v>5075628.913772</c:v>
                </c:pt>
                <c:pt idx="153">
                  <c:v>5075628.913772</c:v>
                </c:pt>
                <c:pt idx="154">
                  <c:v>5076107.1152250003</c:v>
                </c:pt>
                <c:pt idx="155">
                  <c:v>5076107.1152250003</c:v>
                </c:pt>
                <c:pt idx="156">
                  <c:v>5077810.5199130001</c:v>
                </c:pt>
                <c:pt idx="157">
                  <c:v>5077810.5199130001</c:v>
                </c:pt>
                <c:pt idx="158">
                  <c:v>5078917.222719999</c:v>
                </c:pt>
                <c:pt idx="159">
                  <c:v>5078917.222719999</c:v>
                </c:pt>
                <c:pt idx="160">
                  <c:v>5080251.4481180003</c:v>
                </c:pt>
                <c:pt idx="161">
                  <c:v>5080251.4481180003</c:v>
                </c:pt>
                <c:pt idx="162">
                  <c:v>5082472.0128039988</c:v>
                </c:pt>
                <c:pt idx="163">
                  <c:v>5082472.0128039988</c:v>
                </c:pt>
                <c:pt idx="164">
                  <c:v>5086111.9242040003</c:v>
                </c:pt>
                <c:pt idx="165">
                  <c:v>5086111.9242040003</c:v>
                </c:pt>
                <c:pt idx="166">
                  <c:v>5089440.3006249992</c:v>
                </c:pt>
                <c:pt idx="167">
                  <c:v>5089440.3006249992</c:v>
                </c:pt>
                <c:pt idx="168">
                  <c:v>5090613.2837649994</c:v>
                </c:pt>
                <c:pt idx="169">
                  <c:v>5090613.2837649994</c:v>
                </c:pt>
                <c:pt idx="170">
                  <c:v>5091721.0312669994</c:v>
                </c:pt>
                <c:pt idx="171">
                  <c:v>5091721.0312669994</c:v>
                </c:pt>
                <c:pt idx="172">
                  <c:v>5093018.6687120004</c:v>
                </c:pt>
                <c:pt idx="173">
                  <c:v>5093018.6687120004</c:v>
                </c:pt>
                <c:pt idx="174">
                  <c:v>5095165.4706229987</c:v>
                </c:pt>
                <c:pt idx="175">
                  <c:v>5095165.4706229987</c:v>
                </c:pt>
                <c:pt idx="176">
                  <c:v>5097580.6067509996</c:v>
                </c:pt>
                <c:pt idx="177">
                  <c:v>5097580.6067509996</c:v>
                </c:pt>
                <c:pt idx="178">
                  <c:v>5099953.9818199994</c:v>
                </c:pt>
                <c:pt idx="179">
                  <c:v>5099953.9818199994</c:v>
                </c:pt>
                <c:pt idx="180">
                  <c:v>5102718.9220500011</c:v>
                </c:pt>
                <c:pt idx="181">
                  <c:v>5102718.9220500011</c:v>
                </c:pt>
                <c:pt idx="182">
                  <c:v>5105504.382296999</c:v>
                </c:pt>
                <c:pt idx="183">
                  <c:v>5105504.382296999</c:v>
                </c:pt>
                <c:pt idx="184">
                  <c:v>5110251.6534109991</c:v>
                </c:pt>
                <c:pt idx="185">
                  <c:v>5110251.6534109991</c:v>
                </c:pt>
                <c:pt idx="186">
                  <c:v>5114229.306237001</c:v>
                </c:pt>
                <c:pt idx="187">
                  <c:v>5114229.306237001</c:v>
                </c:pt>
                <c:pt idx="188">
                  <c:v>5117390.6101670004</c:v>
                </c:pt>
                <c:pt idx="189">
                  <c:v>5117390.6101670004</c:v>
                </c:pt>
                <c:pt idx="190">
                  <c:v>5119449.2542869998</c:v>
                </c:pt>
                <c:pt idx="191">
                  <c:v>5119449.2542869998</c:v>
                </c:pt>
                <c:pt idx="192">
                  <c:v>5122064.5196640007</c:v>
                </c:pt>
                <c:pt idx="193">
                  <c:v>5122064.5196640007</c:v>
                </c:pt>
                <c:pt idx="194">
                  <c:v>5125811.5752499998</c:v>
                </c:pt>
                <c:pt idx="195">
                  <c:v>5125811.5752499998</c:v>
                </c:pt>
                <c:pt idx="196">
                  <c:v>5129452.8001059992</c:v>
                </c:pt>
                <c:pt idx="197">
                  <c:v>5129452.8001059992</c:v>
                </c:pt>
                <c:pt idx="198">
                  <c:v>5134628.3458639998</c:v>
                </c:pt>
                <c:pt idx="199">
                  <c:v>5134628.3458639998</c:v>
                </c:pt>
                <c:pt idx="200">
                  <c:v>5141213.1432250002</c:v>
                </c:pt>
                <c:pt idx="201">
                  <c:v>5141213.1432250002</c:v>
                </c:pt>
                <c:pt idx="202">
                  <c:v>5072529.1499309996</c:v>
                </c:pt>
                <c:pt idx="203">
                  <c:v>5072944.2708959999</c:v>
                </c:pt>
                <c:pt idx="204">
                  <c:v>5073232.6483890004</c:v>
                </c:pt>
                <c:pt idx="205">
                  <c:v>5074067.4314009994</c:v>
                </c:pt>
                <c:pt idx="206">
                  <c:v>5074564.6162049994</c:v>
                </c:pt>
                <c:pt idx="207">
                  <c:v>5076211.3230730006</c:v>
                </c:pt>
                <c:pt idx="208">
                  <c:v>5076964.2156020002</c:v>
                </c:pt>
                <c:pt idx="209">
                  <c:v>5077665.2208710006</c:v>
                </c:pt>
                <c:pt idx="210">
                  <c:v>5078292.6535080001</c:v>
                </c:pt>
                <c:pt idx="211">
                  <c:v>5080226.0553329997</c:v>
                </c:pt>
                <c:pt idx="212">
                  <c:v>5083785.2273939988</c:v>
                </c:pt>
                <c:pt idx="213">
                  <c:v>5085995.1654359996</c:v>
                </c:pt>
                <c:pt idx="214">
                  <c:v>5086934.3398770001</c:v>
                </c:pt>
                <c:pt idx="215">
                  <c:v>5089883.6106890002</c:v>
                </c:pt>
                <c:pt idx="216">
                  <c:v>5090103.3755530007</c:v>
                </c:pt>
                <c:pt idx="217">
                  <c:v>5091615.6346809994</c:v>
                </c:pt>
                <c:pt idx="218">
                  <c:v>5092044.9924280001</c:v>
                </c:pt>
                <c:pt idx="219">
                  <c:v>5094589.9457749985</c:v>
                </c:pt>
                <c:pt idx="220">
                  <c:v>5096284.9005819997</c:v>
                </c:pt>
                <c:pt idx="221">
                  <c:v>5098208.2863480002</c:v>
                </c:pt>
                <c:pt idx="222">
                  <c:v>5101307.6802399997</c:v>
                </c:pt>
                <c:pt idx="223">
                  <c:v>5106253.0002889996</c:v>
                </c:pt>
                <c:pt idx="224">
                  <c:v>5108043.7707589995</c:v>
                </c:pt>
                <c:pt idx="225">
                  <c:v>5111967.0709829992</c:v>
                </c:pt>
                <c:pt idx="226">
                  <c:v>5115453.5482599996</c:v>
                </c:pt>
                <c:pt idx="227">
                  <c:v>5118762.3465030007</c:v>
                </c:pt>
                <c:pt idx="228">
                  <c:v>5123222.5154680004</c:v>
                </c:pt>
                <c:pt idx="229">
                  <c:v>5126394.9543680009</c:v>
                </c:pt>
                <c:pt idx="230">
                  <c:v>5132080.8936630003</c:v>
                </c:pt>
                <c:pt idx="231">
                  <c:v>5137086.3366429983</c:v>
                </c:pt>
                <c:pt idx="232">
                  <c:v>5142189.8351140004</c:v>
                </c:pt>
                <c:pt idx="233">
                  <c:v>5076071.5354129998</c:v>
                </c:pt>
                <c:pt idx="234">
                  <c:v>5076469.8932420015</c:v>
                </c:pt>
                <c:pt idx="235">
                  <c:v>5076581.8440349996</c:v>
                </c:pt>
                <c:pt idx="236">
                  <c:v>5076372.347941</c:v>
                </c:pt>
                <c:pt idx="237">
                  <c:v>5076446.8688890003</c:v>
                </c:pt>
                <c:pt idx="238">
                  <c:v>5076853.8690400012</c:v>
                </c:pt>
                <c:pt idx="239">
                  <c:v>5076091.2376640001</c:v>
                </c:pt>
                <c:pt idx="240">
                  <c:v>5078213.2931510005</c:v>
                </c:pt>
                <c:pt idx="241">
                  <c:v>5074410.6118620001</c:v>
                </c:pt>
                <c:pt idx="242">
                  <c:v>5079066.8185060006</c:v>
                </c:pt>
                <c:pt idx="243">
                  <c:v>5074505.860516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B2-4E93-9436-7A937F92E4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17935"/>
        <c:axId val="17015439"/>
      </c:barChart>
      <c:catAx>
        <c:axId val="1701793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015439"/>
        <c:crosses val="autoZero"/>
        <c:auto val="1"/>
        <c:lblAlgn val="ctr"/>
        <c:lblOffset val="100"/>
        <c:noMultiLvlLbl val="0"/>
      </c:catAx>
      <c:valAx>
        <c:axId val="17015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017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gent_costs_16_repr_days!$H$1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agent_costs_16_repr_days!$H$2:$H$310</c:f>
              <c:numCache>
                <c:formatCode>General</c:formatCode>
                <c:ptCount val="244"/>
                <c:pt idx="0">
                  <c:v>80651.49123</c:v>
                </c:pt>
                <c:pt idx="1">
                  <c:v>80650.948619999996</c:v>
                </c:pt>
                <c:pt idx="2">
                  <c:v>80650.948619999996</c:v>
                </c:pt>
                <c:pt idx="3">
                  <c:v>80650.948619999996</c:v>
                </c:pt>
                <c:pt idx="4">
                  <c:v>80647.644589999996</c:v>
                </c:pt>
                <c:pt idx="5">
                  <c:v>80662.381120000005</c:v>
                </c:pt>
                <c:pt idx="6">
                  <c:v>80710.71819</c:v>
                </c:pt>
                <c:pt idx="7">
                  <c:v>80815.714349999995</c:v>
                </c:pt>
                <c:pt idx="8">
                  <c:v>80899.469549999994</c:v>
                </c:pt>
                <c:pt idx="9">
                  <c:v>81060.687239999999</c:v>
                </c:pt>
                <c:pt idx="10">
                  <c:v>81223.559340000007</c:v>
                </c:pt>
                <c:pt idx="11">
                  <c:v>81422.064670000007</c:v>
                </c:pt>
                <c:pt idx="12">
                  <c:v>81422.064670000007</c:v>
                </c:pt>
                <c:pt idx="13">
                  <c:v>81635.981780000002</c:v>
                </c:pt>
                <c:pt idx="14">
                  <c:v>81844.313959999999</c:v>
                </c:pt>
                <c:pt idx="15">
                  <c:v>82010.954889999994</c:v>
                </c:pt>
                <c:pt idx="16">
                  <c:v>82159.409669999994</c:v>
                </c:pt>
                <c:pt idx="17">
                  <c:v>82281.532560000007</c:v>
                </c:pt>
                <c:pt idx="18">
                  <c:v>82403.702290000001</c:v>
                </c:pt>
                <c:pt idx="19">
                  <c:v>82458.756020000001</c:v>
                </c:pt>
                <c:pt idx="20">
                  <c:v>82514.659369999994</c:v>
                </c:pt>
                <c:pt idx="21">
                  <c:v>82521.721430000005</c:v>
                </c:pt>
                <c:pt idx="22">
                  <c:v>82561.729819999993</c:v>
                </c:pt>
                <c:pt idx="23">
                  <c:v>82575.829209999996</c:v>
                </c:pt>
                <c:pt idx="24">
                  <c:v>82596.553220000002</c:v>
                </c:pt>
                <c:pt idx="25">
                  <c:v>82558.164690000005</c:v>
                </c:pt>
                <c:pt idx="26">
                  <c:v>82579.619879999998</c:v>
                </c:pt>
                <c:pt idx="27">
                  <c:v>82579.619879999998</c:v>
                </c:pt>
                <c:pt idx="28">
                  <c:v>82595.120160000006</c:v>
                </c:pt>
                <c:pt idx="29">
                  <c:v>82580.057929999995</c:v>
                </c:pt>
                <c:pt idx="30">
                  <c:v>82567.593160000004</c:v>
                </c:pt>
                <c:pt idx="31">
                  <c:v>82580.277449999994</c:v>
                </c:pt>
                <c:pt idx="32">
                  <c:v>82593.111629999999</c:v>
                </c:pt>
                <c:pt idx="33">
                  <c:v>82554.276490000004</c:v>
                </c:pt>
                <c:pt idx="34">
                  <c:v>82477.803010000003</c:v>
                </c:pt>
                <c:pt idx="35">
                  <c:v>82437.074179999996</c:v>
                </c:pt>
                <c:pt idx="36">
                  <c:v>82414.410780000006</c:v>
                </c:pt>
                <c:pt idx="37">
                  <c:v>82423.268620000003</c:v>
                </c:pt>
                <c:pt idx="38">
                  <c:v>82434.767430000007</c:v>
                </c:pt>
                <c:pt idx="39">
                  <c:v>82436.250289999996</c:v>
                </c:pt>
                <c:pt idx="40">
                  <c:v>82448.831179999994</c:v>
                </c:pt>
                <c:pt idx="41">
                  <c:v>82458.35325</c:v>
                </c:pt>
                <c:pt idx="42">
                  <c:v>82469.153160000002</c:v>
                </c:pt>
                <c:pt idx="43">
                  <c:v>80651.704790000003</c:v>
                </c:pt>
                <c:pt idx="44">
                  <c:v>80651.818329999995</c:v>
                </c:pt>
                <c:pt idx="45">
                  <c:v>80659.530620000005</c:v>
                </c:pt>
                <c:pt idx="46">
                  <c:v>80570.224759999997</c:v>
                </c:pt>
                <c:pt idx="47">
                  <c:v>80572.137119999999</c:v>
                </c:pt>
                <c:pt idx="48">
                  <c:v>80486.108569999997</c:v>
                </c:pt>
                <c:pt idx="49">
                  <c:v>80486.108569999997</c:v>
                </c:pt>
                <c:pt idx="50">
                  <c:v>80481.601890000005</c:v>
                </c:pt>
                <c:pt idx="51">
                  <c:v>80420.381909999996</c:v>
                </c:pt>
                <c:pt idx="52">
                  <c:v>80407.045790000004</c:v>
                </c:pt>
                <c:pt idx="53">
                  <c:v>80393.406310000006</c:v>
                </c:pt>
                <c:pt idx="54">
                  <c:v>80430.271030000004</c:v>
                </c:pt>
                <c:pt idx="55">
                  <c:v>80342.789529999995</c:v>
                </c:pt>
                <c:pt idx="56">
                  <c:v>80335.914449999997</c:v>
                </c:pt>
                <c:pt idx="57">
                  <c:v>80308.005560000005</c:v>
                </c:pt>
                <c:pt idx="58">
                  <c:v>80203.454360000003</c:v>
                </c:pt>
                <c:pt idx="59">
                  <c:v>80076.361470000003</c:v>
                </c:pt>
                <c:pt idx="60">
                  <c:v>79996.652489999993</c:v>
                </c:pt>
                <c:pt idx="61">
                  <c:v>79992.902239999996</c:v>
                </c:pt>
                <c:pt idx="62">
                  <c:v>79854.453959999999</c:v>
                </c:pt>
                <c:pt idx="63">
                  <c:v>79694.527480000004</c:v>
                </c:pt>
                <c:pt idx="64">
                  <c:v>79540.970090000003</c:v>
                </c:pt>
                <c:pt idx="65">
                  <c:v>79338.003570000001</c:v>
                </c:pt>
                <c:pt idx="66">
                  <c:v>78930.920899999997</c:v>
                </c:pt>
                <c:pt idx="67">
                  <c:v>78704.96643</c:v>
                </c:pt>
                <c:pt idx="68">
                  <c:v>78497.357059999995</c:v>
                </c:pt>
                <c:pt idx="69">
                  <c:v>78351.042109999995</c:v>
                </c:pt>
                <c:pt idx="70">
                  <c:v>77964.690879999995</c:v>
                </c:pt>
                <c:pt idx="71">
                  <c:v>77551.521789999999</c:v>
                </c:pt>
                <c:pt idx="72">
                  <c:v>77065.813020000001</c:v>
                </c:pt>
                <c:pt idx="73">
                  <c:v>76777.670230000003</c:v>
                </c:pt>
                <c:pt idx="74">
                  <c:v>75706.686430000002</c:v>
                </c:pt>
                <c:pt idx="75">
                  <c:v>80663.971590000001</c:v>
                </c:pt>
                <c:pt idx="76">
                  <c:v>80698.446670000005</c:v>
                </c:pt>
                <c:pt idx="77">
                  <c:v>80765.228940000001</c:v>
                </c:pt>
                <c:pt idx="78">
                  <c:v>80820.919269999999</c:v>
                </c:pt>
                <c:pt idx="79">
                  <c:v>80928.964930000002</c:v>
                </c:pt>
                <c:pt idx="80">
                  <c:v>81028.846080000003</c:v>
                </c:pt>
                <c:pt idx="81">
                  <c:v>81028.846080000003</c:v>
                </c:pt>
                <c:pt idx="82">
                  <c:v>80935.270449999996</c:v>
                </c:pt>
                <c:pt idx="83">
                  <c:v>81098.06783</c:v>
                </c:pt>
                <c:pt idx="84">
                  <c:v>81207.616880000001</c:v>
                </c:pt>
                <c:pt idx="85">
                  <c:v>81327.033360000001</c:v>
                </c:pt>
                <c:pt idx="86">
                  <c:v>81374.878589999993</c:v>
                </c:pt>
                <c:pt idx="87">
                  <c:v>81421.206189999997</c:v>
                </c:pt>
                <c:pt idx="88">
                  <c:v>81438.250119999997</c:v>
                </c:pt>
                <c:pt idx="89">
                  <c:v>81484.974589999998</c:v>
                </c:pt>
                <c:pt idx="90">
                  <c:v>81496.495479999998</c:v>
                </c:pt>
                <c:pt idx="91">
                  <c:v>81414.891170000003</c:v>
                </c:pt>
                <c:pt idx="92">
                  <c:v>81292.921690000003</c:v>
                </c:pt>
                <c:pt idx="93">
                  <c:v>81233.028550000003</c:v>
                </c:pt>
                <c:pt idx="94">
                  <c:v>81123.415559999994</c:v>
                </c:pt>
                <c:pt idx="95">
                  <c:v>81003.869949999993</c:v>
                </c:pt>
                <c:pt idx="96">
                  <c:v>80878.563250000007</c:v>
                </c:pt>
                <c:pt idx="97">
                  <c:v>80711.03774</c:v>
                </c:pt>
                <c:pt idx="98">
                  <c:v>80514.993400000007</c:v>
                </c:pt>
                <c:pt idx="99">
                  <c:v>80393.895550000001</c:v>
                </c:pt>
                <c:pt idx="100">
                  <c:v>79995.004090000002</c:v>
                </c:pt>
                <c:pt idx="101">
                  <c:v>80006.296919999993</c:v>
                </c:pt>
                <c:pt idx="102">
                  <c:v>79848.617740000002</c:v>
                </c:pt>
                <c:pt idx="103">
                  <c:v>79500.205419999998</c:v>
                </c:pt>
                <c:pt idx="104">
                  <c:v>78859.035250000001</c:v>
                </c:pt>
                <c:pt idx="105">
                  <c:v>78408.000610000003</c:v>
                </c:pt>
                <c:pt idx="106">
                  <c:v>77787.148069999996</c:v>
                </c:pt>
                <c:pt idx="107">
                  <c:v>76446.522209999996</c:v>
                </c:pt>
                <c:pt idx="108">
                  <c:v>80645.055429999993</c:v>
                </c:pt>
                <c:pt idx="109">
                  <c:v>80643.734899999996</c:v>
                </c:pt>
                <c:pt idx="110">
                  <c:v>80643.128809999995</c:v>
                </c:pt>
                <c:pt idx="111">
                  <c:v>80573.130149999997</c:v>
                </c:pt>
                <c:pt idx="112">
                  <c:v>80561.985509999999</c:v>
                </c:pt>
                <c:pt idx="113">
                  <c:v>80481.160059999995</c:v>
                </c:pt>
                <c:pt idx="114">
                  <c:v>80481.160059999995</c:v>
                </c:pt>
                <c:pt idx="115">
                  <c:v>80469.100990000006</c:v>
                </c:pt>
                <c:pt idx="116">
                  <c:v>80409.191730000006</c:v>
                </c:pt>
                <c:pt idx="117">
                  <c:v>80392.556760000007</c:v>
                </c:pt>
                <c:pt idx="118">
                  <c:v>80376.811289999998</c:v>
                </c:pt>
                <c:pt idx="119">
                  <c:v>80413.125639999998</c:v>
                </c:pt>
                <c:pt idx="120">
                  <c:v>80315.258690000002</c:v>
                </c:pt>
                <c:pt idx="121">
                  <c:v>80305.135819999996</c:v>
                </c:pt>
                <c:pt idx="122">
                  <c:v>80305.443910000002</c:v>
                </c:pt>
                <c:pt idx="123">
                  <c:v>80196.184659999999</c:v>
                </c:pt>
                <c:pt idx="124">
                  <c:v>80073.77893</c:v>
                </c:pt>
                <c:pt idx="125">
                  <c:v>79989.555309999996</c:v>
                </c:pt>
                <c:pt idx="126">
                  <c:v>79996.610119999998</c:v>
                </c:pt>
                <c:pt idx="127">
                  <c:v>79855.154060000001</c:v>
                </c:pt>
                <c:pt idx="128">
                  <c:v>79677.826790000006</c:v>
                </c:pt>
                <c:pt idx="129">
                  <c:v>79529.07058</c:v>
                </c:pt>
                <c:pt idx="130">
                  <c:v>79331.927460000006</c:v>
                </c:pt>
                <c:pt idx="131">
                  <c:v>78925.628540000005</c:v>
                </c:pt>
                <c:pt idx="132">
                  <c:v>78718.208199999994</c:v>
                </c:pt>
                <c:pt idx="133">
                  <c:v>78492.173880000002</c:v>
                </c:pt>
                <c:pt idx="134">
                  <c:v>78349.478659999993</c:v>
                </c:pt>
                <c:pt idx="135">
                  <c:v>77966.592610000007</c:v>
                </c:pt>
                <c:pt idx="136">
                  <c:v>77600.613469999997</c:v>
                </c:pt>
                <c:pt idx="137">
                  <c:v>77068.760219999996</c:v>
                </c:pt>
                <c:pt idx="138">
                  <c:v>76825.456139999995</c:v>
                </c:pt>
                <c:pt idx="139">
                  <c:v>75754.649980000002</c:v>
                </c:pt>
                <c:pt idx="140">
                  <c:v>80641.151970000006</c:v>
                </c:pt>
                <c:pt idx="141">
                  <c:v>80641.151970000006</c:v>
                </c:pt>
                <c:pt idx="142">
                  <c:v>80641.416649999999</c:v>
                </c:pt>
                <c:pt idx="143">
                  <c:v>80641.416649999999</c:v>
                </c:pt>
                <c:pt idx="144">
                  <c:v>80637.147679999995</c:v>
                </c:pt>
                <c:pt idx="145">
                  <c:v>80637.147679999995</c:v>
                </c:pt>
                <c:pt idx="146">
                  <c:v>80577.478810000001</c:v>
                </c:pt>
                <c:pt idx="147">
                  <c:v>80577.478810000001</c:v>
                </c:pt>
                <c:pt idx="148">
                  <c:v>80556.105379999994</c:v>
                </c:pt>
                <c:pt idx="149">
                  <c:v>80556.105379999994</c:v>
                </c:pt>
                <c:pt idx="150">
                  <c:v>80463.093840000001</c:v>
                </c:pt>
                <c:pt idx="151">
                  <c:v>80463.093840000001</c:v>
                </c:pt>
                <c:pt idx="152">
                  <c:v>80468.064970000007</c:v>
                </c:pt>
                <c:pt idx="153">
                  <c:v>80468.064970000007</c:v>
                </c:pt>
                <c:pt idx="154">
                  <c:v>80415.133910000004</c:v>
                </c:pt>
                <c:pt idx="155">
                  <c:v>80415.133910000004</c:v>
                </c:pt>
                <c:pt idx="156">
                  <c:v>80393.57849</c:v>
                </c:pt>
                <c:pt idx="157">
                  <c:v>80393.57849</c:v>
                </c:pt>
                <c:pt idx="158">
                  <c:v>80373.961970000004</c:v>
                </c:pt>
                <c:pt idx="159">
                  <c:v>80373.961970000004</c:v>
                </c:pt>
                <c:pt idx="160">
                  <c:v>80414.278969999999</c:v>
                </c:pt>
                <c:pt idx="161">
                  <c:v>80414.278969999999</c:v>
                </c:pt>
                <c:pt idx="162">
                  <c:v>80318.229949999994</c:v>
                </c:pt>
                <c:pt idx="163">
                  <c:v>80318.229949999994</c:v>
                </c:pt>
                <c:pt idx="164">
                  <c:v>80296.714840000001</c:v>
                </c:pt>
                <c:pt idx="165">
                  <c:v>80296.714840000001</c:v>
                </c:pt>
                <c:pt idx="166">
                  <c:v>80298.178180000003</c:v>
                </c:pt>
                <c:pt idx="167">
                  <c:v>80298.178180000003</c:v>
                </c:pt>
                <c:pt idx="168">
                  <c:v>80191.483489999999</c:v>
                </c:pt>
                <c:pt idx="169">
                  <c:v>80191.483489999999</c:v>
                </c:pt>
                <c:pt idx="170">
                  <c:v>80064.540670000002</c:v>
                </c:pt>
                <c:pt idx="171">
                  <c:v>80064.540670000002</c:v>
                </c:pt>
                <c:pt idx="172">
                  <c:v>79992.632580000005</c:v>
                </c:pt>
                <c:pt idx="173">
                  <c:v>79992.632580000005</c:v>
                </c:pt>
                <c:pt idx="174">
                  <c:v>79994.312959999996</c:v>
                </c:pt>
                <c:pt idx="175">
                  <c:v>79994.312959999996</c:v>
                </c:pt>
                <c:pt idx="176">
                  <c:v>79854.304539999997</c:v>
                </c:pt>
                <c:pt idx="177">
                  <c:v>79854.304539999997</c:v>
                </c:pt>
                <c:pt idx="178">
                  <c:v>79660.155060000005</c:v>
                </c:pt>
                <c:pt idx="179">
                  <c:v>79660.155060000005</c:v>
                </c:pt>
                <c:pt idx="180">
                  <c:v>79528.730119999993</c:v>
                </c:pt>
                <c:pt idx="181">
                  <c:v>79528.730119999993</c:v>
                </c:pt>
                <c:pt idx="182">
                  <c:v>79329.708329999994</c:v>
                </c:pt>
                <c:pt idx="183">
                  <c:v>79329.708329999994</c:v>
                </c:pt>
                <c:pt idx="184">
                  <c:v>78921.504530000006</c:v>
                </c:pt>
                <c:pt idx="185">
                  <c:v>78921.504530000006</c:v>
                </c:pt>
                <c:pt idx="186">
                  <c:v>78709.629799999995</c:v>
                </c:pt>
                <c:pt idx="187">
                  <c:v>78709.629799999995</c:v>
                </c:pt>
                <c:pt idx="188">
                  <c:v>78482.075729999997</c:v>
                </c:pt>
                <c:pt idx="189">
                  <c:v>78482.075729999997</c:v>
                </c:pt>
                <c:pt idx="190">
                  <c:v>78335.690400000007</c:v>
                </c:pt>
                <c:pt idx="191">
                  <c:v>78335.690400000007</c:v>
                </c:pt>
                <c:pt idx="192">
                  <c:v>77907.672380000004</c:v>
                </c:pt>
                <c:pt idx="193">
                  <c:v>77907.672380000004</c:v>
                </c:pt>
                <c:pt idx="194">
                  <c:v>77565.379409999994</c:v>
                </c:pt>
                <c:pt idx="195">
                  <c:v>77565.379409999994</c:v>
                </c:pt>
                <c:pt idx="196">
                  <c:v>77044.939140000002</c:v>
                </c:pt>
                <c:pt idx="197">
                  <c:v>77044.939140000002</c:v>
                </c:pt>
                <c:pt idx="198">
                  <c:v>76751.007639999996</c:v>
                </c:pt>
                <c:pt idx="199">
                  <c:v>76751.007639999996</c:v>
                </c:pt>
                <c:pt idx="200">
                  <c:v>75713.115579999998</c:v>
                </c:pt>
                <c:pt idx="201">
                  <c:v>75713.115579999998</c:v>
                </c:pt>
                <c:pt idx="202">
                  <c:v>80651.524799999999</c:v>
                </c:pt>
                <c:pt idx="203">
                  <c:v>80655.286829999997</c:v>
                </c:pt>
                <c:pt idx="204">
                  <c:v>80665.562999999995</c:v>
                </c:pt>
                <c:pt idx="205">
                  <c:v>80654.943629999994</c:v>
                </c:pt>
                <c:pt idx="206">
                  <c:v>80664.328259999995</c:v>
                </c:pt>
                <c:pt idx="207">
                  <c:v>80661.807889999996</c:v>
                </c:pt>
                <c:pt idx="208">
                  <c:v>80707.597940000007</c:v>
                </c:pt>
                <c:pt idx="209">
                  <c:v>80752.474189999994</c:v>
                </c:pt>
                <c:pt idx="210">
                  <c:v>80798.977159999995</c:v>
                </c:pt>
                <c:pt idx="211">
                  <c:v>80828.786210000006</c:v>
                </c:pt>
                <c:pt idx="212">
                  <c:v>80847.981140000004</c:v>
                </c:pt>
                <c:pt idx="213">
                  <c:v>80870.113790000003</c:v>
                </c:pt>
                <c:pt idx="214">
                  <c:v>80767.505820000006</c:v>
                </c:pt>
                <c:pt idx="215">
                  <c:v>80734.73358</c:v>
                </c:pt>
                <c:pt idx="216">
                  <c:v>80695.073080000002</c:v>
                </c:pt>
                <c:pt idx="217">
                  <c:v>80648.9234</c:v>
                </c:pt>
                <c:pt idx="218">
                  <c:v>80604.569430000003</c:v>
                </c:pt>
                <c:pt idx="219">
                  <c:v>80584.12599</c:v>
                </c:pt>
                <c:pt idx="220">
                  <c:v>80516.100739999994</c:v>
                </c:pt>
                <c:pt idx="221">
                  <c:v>80513.409539999993</c:v>
                </c:pt>
                <c:pt idx="222">
                  <c:v>80308.078930000003</c:v>
                </c:pt>
                <c:pt idx="223">
                  <c:v>80027.422730000006</c:v>
                </c:pt>
                <c:pt idx="224">
                  <c:v>79871.950800000006</c:v>
                </c:pt>
                <c:pt idx="225">
                  <c:v>79591.843510000006</c:v>
                </c:pt>
                <c:pt idx="226">
                  <c:v>79446.55846</c:v>
                </c:pt>
                <c:pt idx="227">
                  <c:v>79406.911359999998</c:v>
                </c:pt>
                <c:pt idx="228">
                  <c:v>78910.184599999993</c:v>
                </c:pt>
                <c:pt idx="229">
                  <c:v>78350.488129999998</c:v>
                </c:pt>
                <c:pt idx="230">
                  <c:v>77756.01844</c:v>
                </c:pt>
                <c:pt idx="231">
                  <c:v>77105.656929999997</c:v>
                </c:pt>
                <c:pt idx="232">
                  <c:v>75825.806589999993</c:v>
                </c:pt>
                <c:pt idx="233">
                  <c:v>80583.337119999997</c:v>
                </c:pt>
                <c:pt idx="234">
                  <c:v>81023.867719999995</c:v>
                </c:pt>
                <c:pt idx="235">
                  <c:v>80656.41876</c:v>
                </c:pt>
                <c:pt idx="236">
                  <c:v>80581.570439999996</c:v>
                </c:pt>
                <c:pt idx="237">
                  <c:v>81026.211049999998</c:v>
                </c:pt>
                <c:pt idx="238">
                  <c:v>80673.370259999996</c:v>
                </c:pt>
                <c:pt idx="239">
                  <c:v>80557.783739999999</c:v>
                </c:pt>
                <c:pt idx="240">
                  <c:v>80431.098790000004</c:v>
                </c:pt>
                <c:pt idx="241">
                  <c:v>80486.069189999995</c:v>
                </c:pt>
                <c:pt idx="242">
                  <c:v>80952.956219999993</c:v>
                </c:pt>
                <c:pt idx="243">
                  <c:v>80977.77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70-45EA-B2B1-783BD91BE636}"/>
            </c:ext>
          </c:extLst>
        </c:ser>
        <c:ser>
          <c:idx val="1"/>
          <c:order val="1"/>
          <c:tx>
            <c:strRef>
              <c:f>agent_costs_16_repr_days!$U$1</c:f>
              <c:strCache>
                <c:ptCount val="1"/>
                <c:pt idx="0">
                  <c:v>F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agent_costs_16_repr_days!$U$2:$U$310</c:f>
              <c:numCache>
                <c:formatCode>General</c:formatCode>
                <c:ptCount val="244"/>
                <c:pt idx="0">
                  <c:v>116937.17941300001</c:v>
                </c:pt>
                <c:pt idx="1">
                  <c:v>116956.348404</c:v>
                </c:pt>
                <c:pt idx="2">
                  <c:v>116956.348404</c:v>
                </c:pt>
                <c:pt idx="3">
                  <c:v>116956.348404</c:v>
                </c:pt>
                <c:pt idx="4">
                  <c:v>116804.93407799999</c:v>
                </c:pt>
                <c:pt idx="5">
                  <c:v>116837.781575</c:v>
                </c:pt>
                <c:pt idx="6">
                  <c:v>116788.213279</c:v>
                </c:pt>
                <c:pt idx="7">
                  <c:v>116866.829782</c:v>
                </c:pt>
                <c:pt idx="8">
                  <c:v>116854.81887599999</c:v>
                </c:pt>
                <c:pt idx="9">
                  <c:v>116922.799873</c:v>
                </c:pt>
                <c:pt idx="10">
                  <c:v>117084.955539</c:v>
                </c:pt>
                <c:pt idx="11">
                  <c:v>117062.978829</c:v>
                </c:pt>
                <c:pt idx="12">
                  <c:v>117062.978829</c:v>
                </c:pt>
                <c:pt idx="13">
                  <c:v>117113.85234800001</c:v>
                </c:pt>
                <c:pt idx="14">
                  <c:v>117006.74086699999</c:v>
                </c:pt>
                <c:pt idx="15">
                  <c:v>116932.50649500001</c:v>
                </c:pt>
                <c:pt idx="16">
                  <c:v>116920.773405</c:v>
                </c:pt>
                <c:pt idx="17">
                  <c:v>116770.55452799999</c:v>
                </c:pt>
                <c:pt idx="18">
                  <c:v>116712.17815700002</c:v>
                </c:pt>
                <c:pt idx="19">
                  <c:v>116555.620092</c:v>
                </c:pt>
                <c:pt idx="20">
                  <c:v>116229.38026399999</c:v>
                </c:pt>
                <c:pt idx="21">
                  <c:v>116400.247592</c:v>
                </c:pt>
                <c:pt idx="22">
                  <c:v>116418.008806</c:v>
                </c:pt>
                <c:pt idx="23">
                  <c:v>116229.11755899999</c:v>
                </c:pt>
                <c:pt idx="24">
                  <c:v>116099.01173100001</c:v>
                </c:pt>
                <c:pt idx="25">
                  <c:v>115940.147853</c:v>
                </c:pt>
                <c:pt idx="26">
                  <c:v>115667.09813400001</c:v>
                </c:pt>
                <c:pt idx="27">
                  <c:v>115667.09813400001</c:v>
                </c:pt>
                <c:pt idx="28">
                  <c:v>115722.48160899999</c:v>
                </c:pt>
                <c:pt idx="29">
                  <c:v>115606.33867300001</c:v>
                </c:pt>
                <c:pt idx="30">
                  <c:v>115998.822742</c:v>
                </c:pt>
                <c:pt idx="31">
                  <c:v>116595.29020199999</c:v>
                </c:pt>
                <c:pt idx="32">
                  <c:v>116922.19940099999</c:v>
                </c:pt>
                <c:pt idx="33">
                  <c:v>117293.91364999999</c:v>
                </c:pt>
                <c:pt idx="34">
                  <c:v>117028.882598</c:v>
                </c:pt>
                <c:pt idx="35">
                  <c:v>117095.741453</c:v>
                </c:pt>
                <c:pt idx="36">
                  <c:v>117208.07328</c:v>
                </c:pt>
                <c:pt idx="37">
                  <c:v>117132.08511299999</c:v>
                </c:pt>
                <c:pt idx="38">
                  <c:v>117534.10745499999</c:v>
                </c:pt>
                <c:pt idx="39">
                  <c:v>117149.079601</c:v>
                </c:pt>
                <c:pt idx="40">
                  <c:v>117584.20441200001</c:v>
                </c:pt>
                <c:pt idx="41">
                  <c:v>117719.33358800001</c:v>
                </c:pt>
                <c:pt idx="42">
                  <c:v>117862.17107900001</c:v>
                </c:pt>
                <c:pt idx="43">
                  <c:v>116741.889188</c:v>
                </c:pt>
                <c:pt idx="44">
                  <c:v>116705.15467899998</c:v>
                </c:pt>
                <c:pt idx="45">
                  <c:v>116916.91026600001</c:v>
                </c:pt>
                <c:pt idx="46">
                  <c:v>116883.42111999998</c:v>
                </c:pt>
                <c:pt idx="47">
                  <c:v>116828.090872</c:v>
                </c:pt>
                <c:pt idx="48">
                  <c:v>116850.98532200001</c:v>
                </c:pt>
                <c:pt idx="49">
                  <c:v>116850.98532200001</c:v>
                </c:pt>
                <c:pt idx="50">
                  <c:v>116817.14160800001</c:v>
                </c:pt>
                <c:pt idx="51">
                  <c:v>116853.725494</c:v>
                </c:pt>
                <c:pt idx="52">
                  <c:v>116887.69450300001</c:v>
                </c:pt>
                <c:pt idx="53">
                  <c:v>116643.72296</c:v>
                </c:pt>
                <c:pt idx="54">
                  <c:v>116589.48201000001</c:v>
                </c:pt>
                <c:pt idx="55">
                  <c:v>116431.55968199999</c:v>
                </c:pt>
                <c:pt idx="56">
                  <c:v>116422.12081800001</c:v>
                </c:pt>
                <c:pt idx="57">
                  <c:v>116320.474623</c:v>
                </c:pt>
                <c:pt idx="58">
                  <c:v>116259.12101700001</c:v>
                </c:pt>
                <c:pt idx="59">
                  <c:v>116125.64324799999</c:v>
                </c:pt>
                <c:pt idx="60">
                  <c:v>116087.949891</c:v>
                </c:pt>
                <c:pt idx="61">
                  <c:v>116274.937911</c:v>
                </c:pt>
                <c:pt idx="62">
                  <c:v>116320.93795599999</c:v>
                </c:pt>
                <c:pt idx="63">
                  <c:v>115940.85647300001</c:v>
                </c:pt>
                <c:pt idx="64">
                  <c:v>115823.711157</c:v>
                </c:pt>
                <c:pt idx="65">
                  <c:v>115643.234851</c:v>
                </c:pt>
                <c:pt idx="66">
                  <c:v>115610.74355500001</c:v>
                </c:pt>
                <c:pt idx="67">
                  <c:v>115800.04625799999</c:v>
                </c:pt>
                <c:pt idx="68">
                  <c:v>116296.45910899999</c:v>
                </c:pt>
                <c:pt idx="69">
                  <c:v>116217.74793300001</c:v>
                </c:pt>
                <c:pt idx="70">
                  <c:v>116320.67127899999</c:v>
                </c:pt>
                <c:pt idx="71">
                  <c:v>115883.17266700001</c:v>
                </c:pt>
                <c:pt idx="72">
                  <c:v>116347.808756</c:v>
                </c:pt>
                <c:pt idx="73">
                  <c:v>116681.553078</c:v>
                </c:pt>
                <c:pt idx="74">
                  <c:v>117404.77763900001</c:v>
                </c:pt>
                <c:pt idx="75">
                  <c:v>116721.889041</c:v>
                </c:pt>
                <c:pt idx="76">
                  <c:v>116721.612781</c:v>
                </c:pt>
                <c:pt idx="77">
                  <c:v>116813.430311</c:v>
                </c:pt>
                <c:pt idx="78">
                  <c:v>116792.76007400001</c:v>
                </c:pt>
                <c:pt idx="79">
                  <c:v>116761.021272</c:v>
                </c:pt>
                <c:pt idx="80">
                  <c:v>116869.634831</c:v>
                </c:pt>
                <c:pt idx="81">
                  <c:v>116869.634831</c:v>
                </c:pt>
                <c:pt idx="82">
                  <c:v>118993.24398699999</c:v>
                </c:pt>
                <c:pt idx="83">
                  <c:v>116909.00845499999</c:v>
                </c:pt>
                <c:pt idx="84">
                  <c:v>116946.25597899999</c:v>
                </c:pt>
                <c:pt idx="85">
                  <c:v>116966.70708999998</c:v>
                </c:pt>
                <c:pt idx="86">
                  <c:v>116729.181296</c:v>
                </c:pt>
                <c:pt idx="87">
                  <c:v>116533.364917</c:v>
                </c:pt>
                <c:pt idx="88">
                  <c:v>116593.15891299999</c:v>
                </c:pt>
                <c:pt idx="89">
                  <c:v>116074.081595</c:v>
                </c:pt>
                <c:pt idx="90">
                  <c:v>116113.312552</c:v>
                </c:pt>
                <c:pt idx="91">
                  <c:v>116237.78368399999</c:v>
                </c:pt>
                <c:pt idx="92">
                  <c:v>116061.62045</c:v>
                </c:pt>
                <c:pt idx="93">
                  <c:v>115807.46275999999</c:v>
                </c:pt>
                <c:pt idx="94">
                  <c:v>115189.35933899999</c:v>
                </c:pt>
                <c:pt idx="95">
                  <c:v>115201.38162299999</c:v>
                </c:pt>
                <c:pt idx="96">
                  <c:v>115365.98668</c:v>
                </c:pt>
                <c:pt idx="97">
                  <c:v>115173.039202</c:v>
                </c:pt>
                <c:pt idx="98">
                  <c:v>115036.81845499999</c:v>
                </c:pt>
                <c:pt idx="99">
                  <c:v>115324.035577</c:v>
                </c:pt>
                <c:pt idx="100">
                  <c:v>115585.682902</c:v>
                </c:pt>
                <c:pt idx="101">
                  <c:v>115822.227142</c:v>
                </c:pt>
                <c:pt idx="102">
                  <c:v>116043.258017</c:v>
                </c:pt>
                <c:pt idx="103">
                  <c:v>116045.96264899999</c:v>
                </c:pt>
                <c:pt idx="104">
                  <c:v>116405.60898100001</c:v>
                </c:pt>
                <c:pt idx="105">
                  <c:v>116200.72965199999</c:v>
                </c:pt>
                <c:pt idx="106">
                  <c:v>116815.69835999999</c:v>
                </c:pt>
                <c:pt idx="107">
                  <c:v>117362.99580600001</c:v>
                </c:pt>
                <c:pt idx="108">
                  <c:v>116636.755751</c:v>
                </c:pt>
                <c:pt idx="109">
                  <c:v>116595.50297599999</c:v>
                </c:pt>
                <c:pt idx="110">
                  <c:v>116602.37077199999</c:v>
                </c:pt>
                <c:pt idx="111">
                  <c:v>116488.69461400001</c:v>
                </c:pt>
                <c:pt idx="112">
                  <c:v>116434.73118000002</c:v>
                </c:pt>
                <c:pt idx="113">
                  <c:v>116438.53409299999</c:v>
                </c:pt>
                <c:pt idx="114">
                  <c:v>116438.53409299999</c:v>
                </c:pt>
                <c:pt idx="115">
                  <c:v>116467.686497</c:v>
                </c:pt>
                <c:pt idx="116">
                  <c:v>116465.39102900001</c:v>
                </c:pt>
                <c:pt idx="117">
                  <c:v>116389.74444800001</c:v>
                </c:pt>
                <c:pt idx="118">
                  <c:v>116450.26075500001</c:v>
                </c:pt>
                <c:pt idx="119">
                  <c:v>116060.163732</c:v>
                </c:pt>
                <c:pt idx="120">
                  <c:v>116139.926875</c:v>
                </c:pt>
                <c:pt idx="121">
                  <c:v>116212.659562</c:v>
                </c:pt>
                <c:pt idx="122">
                  <c:v>116058.56332299999</c:v>
                </c:pt>
                <c:pt idx="123">
                  <c:v>116123.730433</c:v>
                </c:pt>
                <c:pt idx="124">
                  <c:v>115981.54746400002</c:v>
                </c:pt>
                <c:pt idx="125">
                  <c:v>116143.23771500001</c:v>
                </c:pt>
                <c:pt idx="126">
                  <c:v>116139.838003</c:v>
                </c:pt>
                <c:pt idx="127">
                  <c:v>116101.990361</c:v>
                </c:pt>
                <c:pt idx="128">
                  <c:v>116009.42702899998</c:v>
                </c:pt>
                <c:pt idx="129">
                  <c:v>115455.58377500001</c:v>
                </c:pt>
                <c:pt idx="130">
                  <c:v>115408.40799199999</c:v>
                </c:pt>
                <c:pt idx="131">
                  <c:v>115493.91223100001</c:v>
                </c:pt>
                <c:pt idx="132">
                  <c:v>116031.125785</c:v>
                </c:pt>
                <c:pt idx="133">
                  <c:v>116144.73752799998</c:v>
                </c:pt>
                <c:pt idx="134">
                  <c:v>116495.35695500001</c:v>
                </c:pt>
                <c:pt idx="135">
                  <c:v>116548.12124399999</c:v>
                </c:pt>
                <c:pt idx="136">
                  <c:v>116410.682963</c:v>
                </c:pt>
                <c:pt idx="137">
                  <c:v>116517.783475</c:v>
                </c:pt>
                <c:pt idx="138">
                  <c:v>117280.809434</c:v>
                </c:pt>
                <c:pt idx="139">
                  <c:v>117597.66697600001</c:v>
                </c:pt>
                <c:pt idx="140">
                  <c:v>116846.57294999999</c:v>
                </c:pt>
                <c:pt idx="141">
                  <c:v>116846.57294999999</c:v>
                </c:pt>
                <c:pt idx="142">
                  <c:v>116591.93815</c:v>
                </c:pt>
                <c:pt idx="143">
                  <c:v>116591.93815</c:v>
                </c:pt>
                <c:pt idx="144">
                  <c:v>116509.093931</c:v>
                </c:pt>
                <c:pt idx="145">
                  <c:v>116509.093931</c:v>
                </c:pt>
                <c:pt idx="146">
                  <c:v>116541.360378</c:v>
                </c:pt>
                <c:pt idx="147">
                  <c:v>116541.360378</c:v>
                </c:pt>
                <c:pt idx="148">
                  <c:v>116605.91721499999</c:v>
                </c:pt>
                <c:pt idx="149">
                  <c:v>116605.91721499999</c:v>
                </c:pt>
                <c:pt idx="150">
                  <c:v>116327.07024100001</c:v>
                </c:pt>
                <c:pt idx="151">
                  <c:v>116327.07024100001</c:v>
                </c:pt>
                <c:pt idx="152">
                  <c:v>116380.997632</c:v>
                </c:pt>
                <c:pt idx="153">
                  <c:v>116380.997632</c:v>
                </c:pt>
                <c:pt idx="154">
                  <c:v>116493.00462499999</c:v>
                </c:pt>
                <c:pt idx="155">
                  <c:v>116493.00462499999</c:v>
                </c:pt>
                <c:pt idx="156">
                  <c:v>116346.416043</c:v>
                </c:pt>
                <c:pt idx="157">
                  <c:v>116346.416043</c:v>
                </c:pt>
                <c:pt idx="158">
                  <c:v>116367.11666</c:v>
                </c:pt>
                <c:pt idx="159">
                  <c:v>116367.11666</c:v>
                </c:pt>
                <c:pt idx="160">
                  <c:v>116148.687718</c:v>
                </c:pt>
                <c:pt idx="161">
                  <c:v>116148.687718</c:v>
                </c:pt>
                <c:pt idx="162">
                  <c:v>116118.28888399999</c:v>
                </c:pt>
                <c:pt idx="163">
                  <c:v>116118.28888399999</c:v>
                </c:pt>
                <c:pt idx="164">
                  <c:v>116072.76803400001</c:v>
                </c:pt>
                <c:pt idx="165">
                  <c:v>116072.76803400001</c:v>
                </c:pt>
                <c:pt idx="166">
                  <c:v>116115.99686500001</c:v>
                </c:pt>
                <c:pt idx="167">
                  <c:v>116115.99686500001</c:v>
                </c:pt>
                <c:pt idx="168">
                  <c:v>116070.853015</c:v>
                </c:pt>
                <c:pt idx="169">
                  <c:v>116070.853015</c:v>
                </c:pt>
                <c:pt idx="170">
                  <c:v>115985.32543699999</c:v>
                </c:pt>
                <c:pt idx="171">
                  <c:v>115985.32543699999</c:v>
                </c:pt>
                <c:pt idx="172">
                  <c:v>116179.457932</c:v>
                </c:pt>
                <c:pt idx="173">
                  <c:v>116179.457932</c:v>
                </c:pt>
                <c:pt idx="174">
                  <c:v>116247.924543</c:v>
                </c:pt>
                <c:pt idx="175">
                  <c:v>116247.924543</c:v>
                </c:pt>
                <c:pt idx="176">
                  <c:v>116127.25943100001</c:v>
                </c:pt>
                <c:pt idx="177">
                  <c:v>116127.25943100001</c:v>
                </c:pt>
                <c:pt idx="178">
                  <c:v>115964.88672000001</c:v>
                </c:pt>
                <c:pt idx="179">
                  <c:v>115964.88672000001</c:v>
                </c:pt>
                <c:pt idx="180">
                  <c:v>115521.61697</c:v>
                </c:pt>
                <c:pt idx="181">
                  <c:v>115521.61697</c:v>
                </c:pt>
                <c:pt idx="182">
                  <c:v>115395.030807</c:v>
                </c:pt>
                <c:pt idx="183">
                  <c:v>115395.030807</c:v>
                </c:pt>
                <c:pt idx="184">
                  <c:v>115509.123601</c:v>
                </c:pt>
                <c:pt idx="185">
                  <c:v>115509.123601</c:v>
                </c:pt>
                <c:pt idx="186">
                  <c:v>116008.636427</c:v>
                </c:pt>
                <c:pt idx="187">
                  <c:v>116008.636427</c:v>
                </c:pt>
                <c:pt idx="188">
                  <c:v>116183.882987</c:v>
                </c:pt>
                <c:pt idx="189">
                  <c:v>116183.882987</c:v>
                </c:pt>
                <c:pt idx="190">
                  <c:v>116478.25597699999</c:v>
                </c:pt>
                <c:pt idx="191">
                  <c:v>116478.25597699999</c:v>
                </c:pt>
                <c:pt idx="192">
                  <c:v>116604.21189399999</c:v>
                </c:pt>
                <c:pt idx="193">
                  <c:v>116604.21189399999</c:v>
                </c:pt>
                <c:pt idx="194">
                  <c:v>116364.18802</c:v>
                </c:pt>
                <c:pt idx="195">
                  <c:v>116364.18802</c:v>
                </c:pt>
                <c:pt idx="196">
                  <c:v>116569.56869599999</c:v>
                </c:pt>
                <c:pt idx="197">
                  <c:v>116569.56869599999</c:v>
                </c:pt>
                <c:pt idx="198">
                  <c:v>117288.31789399999</c:v>
                </c:pt>
                <c:pt idx="199">
                  <c:v>117288.31789399999</c:v>
                </c:pt>
                <c:pt idx="200">
                  <c:v>117541.234535</c:v>
                </c:pt>
                <c:pt idx="201">
                  <c:v>117541.234535</c:v>
                </c:pt>
                <c:pt idx="202">
                  <c:v>116765.286691</c:v>
                </c:pt>
                <c:pt idx="203">
                  <c:v>116740.693266</c:v>
                </c:pt>
                <c:pt idx="204">
                  <c:v>116767.35037900001</c:v>
                </c:pt>
                <c:pt idx="205">
                  <c:v>116858.65566100001</c:v>
                </c:pt>
                <c:pt idx="206">
                  <c:v>116809.34227499999</c:v>
                </c:pt>
                <c:pt idx="207">
                  <c:v>116848.57148299999</c:v>
                </c:pt>
                <c:pt idx="208">
                  <c:v>116952.41393200001</c:v>
                </c:pt>
                <c:pt idx="209">
                  <c:v>116927.15492099999</c:v>
                </c:pt>
                <c:pt idx="210">
                  <c:v>116901.53653799999</c:v>
                </c:pt>
                <c:pt idx="211">
                  <c:v>116667.52772299999</c:v>
                </c:pt>
                <c:pt idx="212">
                  <c:v>116435.251634</c:v>
                </c:pt>
                <c:pt idx="213">
                  <c:v>116369.408876</c:v>
                </c:pt>
                <c:pt idx="214">
                  <c:v>116341.339607</c:v>
                </c:pt>
                <c:pt idx="215">
                  <c:v>116145.11609900001</c:v>
                </c:pt>
                <c:pt idx="216">
                  <c:v>116203.14744300001</c:v>
                </c:pt>
                <c:pt idx="217">
                  <c:v>116046.814761</c:v>
                </c:pt>
                <c:pt idx="218">
                  <c:v>115817.13568800001</c:v>
                </c:pt>
                <c:pt idx="219">
                  <c:v>115814.385255</c:v>
                </c:pt>
                <c:pt idx="220">
                  <c:v>115387.69853199999</c:v>
                </c:pt>
                <c:pt idx="221">
                  <c:v>115557.77551800001</c:v>
                </c:pt>
                <c:pt idx="222">
                  <c:v>115279.07779000001</c:v>
                </c:pt>
                <c:pt idx="223">
                  <c:v>115197.670069</c:v>
                </c:pt>
                <c:pt idx="224">
                  <c:v>115501.68422900001</c:v>
                </c:pt>
                <c:pt idx="225">
                  <c:v>115492.74746299999</c:v>
                </c:pt>
                <c:pt idx="226">
                  <c:v>115905.17788999999</c:v>
                </c:pt>
                <c:pt idx="227">
                  <c:v>116124.650213</c:v>
                </c:pt>
                <c:pt idx="228">
                  <c:v>116291.908998</c:v>
                </c:pt>
                <c:pt idx="229">
                  <c:v>116421.751038</c:v>
                </c:pt>
                <c:pt idx="230">
                  <c:v>116530.915513</c:v>
                </c:pt>
                <c:pt idx="231">
                  <c:v>117086.36644300001</c:v>
                </c:pt>
                <c:pt idx="232">
                  <c:v>117525.16861399999</c:v>
                </c:pt>
                <c:pt idx="233">
                  <c:v>116920.20045299998</c:v>
                </c:pt>
                <c:pt idx="234">
                  <c:v>116240.01631199999</c:v>
                </c:pt>
                <c:pt idx="235">
                  <c:v>116283.01622500001</c:v>
                </c:pt>
                <c:pt idx="236">
                  <c:v>116471.29320099999</c:v>
                </c:pt>
                <c:pt idx="237">
                  <c:v>116305.023529</c:v>
                </c:pt>
                <c:pt idx="238">
                  <c:v>116492.3584</c:v>
                </c:pt>
                <c:pt idx="239">
                  <c:v>116423.414214</c:v>
                </c:pt>
                <c:pt idx="240">
                  <c:v>117532.819181</c:v>
                </c:pt>
                <c:pt idx="241">
                  <c:v>116851.22200199999</c:v>
                </c:pt>
                <c:pt idx="242">
                  <c:v>117558.25045600001</c:v>
                </c:pt>
                <c:pt idx="243">
                  <c:v>116938.157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70-45EA-B2B1-783BD91BE636}"/>
            </c:ext>
          </c:extLst>
        </c:ser>
        <c:ser>
          <c:idx val="2"/>
          <c:order val="2"/>
          <c:tx>
            <c:strRef>
              <c:f>agent_costs_16_repr_days!$V$1</c:f>
              <c:strCache>
                <c:ptCount val="1"/>
                <c:pt idx="0">
                  <c:v>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agent_costs_16_repr_days!$V$2:$V$310</c:f>
              <c:numCache>
                <c:formatCode>General</c:formatCode>
                <c:ptCount val="244"/>
                <c:pt idx="0">
                  <c:v>4874969.8963000001</c:v>
                </c:pt>
                <c:pt idx="1">
                  <c:v>4874781.5930400006</c:v>
                </c:pt>
                <c:pt idx="2">
                  <c:v>4874781.5930400006</c:v>
                </c:pt>
                <c:pt idx="3">
                  <c:v>4874781.5930400006</c:v>
                </c:pt>
                <c:pt idx="4">
                  <c:v>4874723.5542200003</c:v>
                </c:pt>
                <c:pt idx="5">
                  <c:v>4874784.0495000007</c:v>
                </c:pt>
                <c:pt idx="6">
                  <c:v>4875317.6206100006</c:v>
                </c:pt>
                <c:pt idx="7">
                  <c:v>4875452.6863600006</c:v>
                </c:pt>
                <c:pt idx="8">
                  <c:v>4876106.2987599997</c:v>
                </c:pt>
                <c:pt idx="9">
                  <c:v>4876294.4854099993</c:v>
                </c:pt>
                <c:pt idx="10">
                  <c:v>4876857.2072099997</c:v>
                </c:pt>
                <c:pt idx="11">
                  <c:v>4877186.6669599991</c:v>
                </c:pt>
                <c:pt idx="12">
                  <c:v>4877186.6669599991</c:v>
                </c:pt>
                <c:pt idx="13">
                  <c:v>4878198.7464399999</c:v>
                </c:pt>
                <c:pt idx="14">
                  <c:v>4878546.6133000003</c:v>
                </c:pt>
                <c:pt idx="15">
                  <c:v>4878969.9200800005</c:v>
                </c:pt>
                <c:pt idx="16">
                  <c:v>4879587.66548</c:v>
                </c:pt>
                <c:pt idx="17">
                  <c:v>4879693.54813</c:v>
                </c:pt>
                <c:pt idx="18">
                  <c:v>4880492.8266500002</c:v>
                </c:pt>
                <c:pt idx="19">
                  <c:v>4881975.5715499995</c:v>
                </c:pt>
                <c:pt idx="20">
                  <c:v>4883062.1634099996</c:v>
                </c:pt>
                <c:pt idx="21">
                  <c:v>4884738.3157899994</c:v>
                </c:pt>
                <c:pt idx="22">
                  <c:v>4884379.6779800002</c:v>
                </c:pt>
                <c:pt idx="23">
                  <c:v>4885816.4363500001</c:v>
                </c:pt>
                <c:pt idx="24">
                  <c:v>4887134.2022000002</c:v>
                </c:pt>
                <c:pt idx="25">
                  <c:v>4888384.8023100002</c:v>
                </c:pt>
                <c:pt idx="26">
                  <c:v>4890009.5844900003</c:v>
                </c:pt>
                <c:pt idx="27">
                  <c:v>4890009.5844900003</c:v>
                </c:pt>
                <c:pt idx="28">
                  <c:v>4891807.4722899999</c:v>
                </c:pt>
                <c:pt idx="29">
                  <c:v>4894166.10427</c:v>
                </c:pt>
                <c:pt idx="30">
                  <c:v>4894437.4197199997</c:v>
                </c:pt>
                <c:pt idx="31">
                  <c:v>4894393.7885499997</c:v>
                </c:pt>
                <c:pt idx="32">
                  <c:v>4894239.3334300006</c:v>
                </c:pt>
                <c:pt idx="33">
                  <c:v>4894294.2546499996</c:v>
                </c:pt>
                <c:pt idx="34">
                  <c:v>4895158.5973700006</c:v>
                </c:pt>
                <c:pt idx="35">
                  <c:v>4895525.2014599992</c:v>
                </c:pt>
                <c:pt idx="36">
                  <c:v>4895621.1754999999</c:v>
                </c:pt>
                <c:pt idx="37">
                  <c:v>4897379.1434399998</c:v>
                </c:pt>
                <c:pt idx="38">
                  <c:v>4899447.0785300005</c:v>
                </c:pt>
                <c:pt idx="39">
                  <c:v>4900137.9057400003</c:v>
                </c:pt>
                <c:pt idx="40">
                  <c:v>4900601.0880399998</c:v>
                </c:pt>
                <c:pt idx="41">
                  <c:v>4901304.1000899998</c:v>
                </c:pt>
                <c:pt idx="42">
                  <c:v>4902187.0036399998</c:v>
                </c:pt>
                <c:pt idx="43">
                  <c:v>4874451.0092099998</c:v>
                </c:pt>
                <c:pt idx="44">
                  <c:v>4874328.5874099992</c:v>
                </c:pt>
                <c:pt idx="45">
                  <c:v>4874795.5890100002</c:v>
                </c:pt>
                <c:pt idx="46">
                  <c:v>4875455.6894399999</c:v>
                </c:pt>
                <c:pt idx="47">
                  <c:v>4876015.6831499999</c:v>
                </c:pt>
                <c:pt idx="48">
                  <c:v>4877081.3562700003</c:v>
                </c:pt>
                <c:pt idx="49">
                  <c:v>4877081.3562700003</c:v>
                </c:pt>
                <c:pt idx="50">
                  <c:v>4878228.99871</c:v>
                </c:pt>
                <c:pt idx="51">
                  <c:v>4878948.9316600002</c:v>
                </c:pt>
                <c:pt idx="52">
                  <c:v>4880145.8098799996</c:v>
                </c:pt>
                <c:pt idx="53">
                  <c:v>4881914.5906200008</c:v>
                </c:pt>
                <c:pt idx="54">
                  <c:v>4883324.9993099999</c:v>
                </c:pt>
                <c:pt idx="55">
                  <c:v>4885729.6461000005</c:v>
                </c:pt>
                <c:pt idx="56">
                  <c:v>4887603.4678800004</c:v>
                </c:pt>
                <c:pt idx="57">
                  <c:v>4890615.2045099996</c:v>
                </c:pt>
                <c:pt idx="58">
                  <c:v>4892846.5000999998</c:v>
                </c:pt>
                <c:pt idx="59">
                  <c:v>4893898.30186</c:v>
                </c:pt>
                <c:pt idx="60">
                  <c:v>4895919.6478800001</c:v>
                </c:pt>
                <c:pt idx="61">
                  <c:v>4897632.48532</c:v>
                </c:pt>
                <c:pt idx="62">
                  <c:v>4899871.7592099998</c:v>
                </c:pt>
                <c:pt idx="63">
                  <c:v>4902861.3852300001</c:v>
                </c:pt>
                <c:pt idx="64">
                  <c:v>4904854.8555999994</c:v>
                </c:pt>
                <c:pt idx="65">
                  <c:v>4908479.6736900005</c:v>
                </c:pt>
                <c:pt idx="66">
                  <c:v>4914110.0415399997</c:v>
                </c:pt>
                <c:pt idx="67">
                  <c:v>4917848.2499199994</c:v>
                </c:pt>
                <c:pt idx="68">
                  <c:v>4921364.7612600001</c:v>
                </c:pt>
                <c:pt idx="69">
                  <c:v>4925064.6145700002</c:v>
                </c:pt>
                <c:pt idx="70">
                  <c:v>4929678.1959699998</c:v>
                </c:pt>
                <c:pt idx="71">
                  <c:v>4933733.0049800007</c:v>
                </c:pt>
                <c:pt idx="72">
                  <c:v>4938322.0375000006</c:v>
                </c:pt>
                <c:pt idx="73">
                  <c:v>4943295.1041299999</c:v>
                </c:pt>
                <c:pt idx="74">
                  <c:v>4950419.4879099997</c:v>
                </c:pt>
                <c:pt idx="75">
                  <c:v>4875333.3929599999</c:v>
                </c:pt>
                <c:pt idx="76">
                  <c:v>4876040.3095199997</c:v>
                </c:pt>
                <c:pt idx="77">
                  <c:v>4875906.5760399997</c:v>
                </c:pt>
                <c:pt idx="78">
                  <c:v>4876734.9841100005</c:v>
                </c:pt>
                <c:pt idx="79">
                  <c:v>4877278.6198100001</c:v>
                </c:pt>
                <c:pt idx="80">
                  <c:v>4878286.0014299992</c:v>
                </c:pt>
                <c:pt idx="81">
                  <c:v>4878286.0014299992</c:v>
                </c:pt>
                <c:pt idx="82">
                  <c:v>4872408.2176299989</c:v>
                </c:pt>
                <c:pt idx="83">
                  <c:v>4878735.9367300002</c:v>
                </c:pt>
                <c:pt idx="84">
                  <c:v>4879021.97829</c:v>
                </c:pt>
                <c:pt idx="85">
                  <c:v>4880232.7799200006</c:v>
                </c:pt>
                <c:pt idx="86">
                  <c:v>4882671.0723900003</c:v>
                </c:pt>
                <c:pt idx="87">
                  <c:v>4884670.5046899989</c:v>
                </c:pt>
                <c:pt idx="88">
                  <c:v>4886493.8457500003</c:v>
                </c:pt>
                <c:pt idx="89">
                  <c:v>4888896.8210100001</c:v>
                </c:pt>
                <c:pt idx="90">
                  <c:v>4890551.8576100003</c:v>
                </c:pt>
                <c:pt idx="91">
                  <c:v>4892878.27513</c:v>
                </c:pt>
                <c:pt idx="92">
                  <c:v>4893345.2502900008</c:v>
                </c:pt>
                <c:pt idx="93">
                  <c:v>4894376.0278599998</c:v>
                </c:pt>
                <c:pt idx="94">
                  <c:v>4897610.3611700004</c:v>
                </c:pt>
                <c:pt idx="95">
                  <c:v>4898374.6685199989</c:v>
                </c:pt>
                <c:pt idx="96">
                  <c:v>4902019.8679200001</c:v>
                </c:pt>
                <c:pt idx="97">
                  <c:v>4906744.9779700004</c:v>
                </c:pt>
                <c:pt idx="98">
                  <c:v>4910856.6082199989</c:v>
                </c:pt>
                <c:pt idx="99">
                  <c:v>4913564.2415200006</c:v>
                </c:pt>
                <c:pt idx="100">
                  <c:v>4916276.0352499997</c:v>
                </c:pt>
                <c:pt idx="101">
                  <c:v>4918974.1305199992</c:v>
                </c:pt>
                <c:pt idx="102">
                  <c:v>4922278.7301500002</c:v>
                </c:pt>
                <c:pt idx="103">
                  <c:v>4925381.0475500003</c:v>
                </c:pt>
                <c:pt idx="104">
                  <c:v>4930354.3141399994</c:v>
                </c:pt>
                <c:pt idx="105">
                  <c:v>4935776.1874900004</c:v>
                </c:pt>
                <c:pt idx="106">
                  <c:v>4941332.17215</c:v>
                </c:pt>
                <c:pt idx="107">
                  <c:v>4947779.8206199994</c:v>
                </c:pt>
                <c:pt idx="108">
                  <c:v>4874676.3944799993</c:v>
                </c:pt>
                <c:pt idx="109">
                  <c:v>4874666.6905900007</c:v>
                </c:pt>
                <c:pt idx="110">
                  <c:v>4874830.3725500004</c:v>
                </c:pt>
                <c:pt idx="111">
                  <c:v>4875728.3582999995</c:v>
                </c:pt>
                <c:pt idx="112">
                  <c:v>4876572.4437300004</c:v>
                </c:pt>
                <c:pt idx="113">
                  <c:v>4877298.15001</c:v>
                </c:pt>
                <c:pt idx="114">
                  <c:v>4877298.15001</c:v>
                </c:pt>
                <c:pt idx="115">
                  <c:v>4878811.7494099997</c:v>
                </c:pt>
                <c:pt idx="116">
                  <c:v>4880292.4350199997</c:v>
                </c:pt>
                <c:pt idx="117">
                  <c:v>4881071.9321599994</c:v>
                </c:pt>
                <c:pt idx="118">
                  <c:v>4882501.3374199998</c:v>
                </c:pt>
                <c:pt idx="119">
                  <c:v>4883698.7730299998</c:v>
                </c:pt>
                <c:pt idx="120">
                  <c:v>4886132.7503800001</c:v>
                </c:pt>
                <c:pt idx="121">
                  <c:v>4889806.8224999998</c:v>
                </c:pt>
                <c:pt idx="122">
                  <c:v>4893012.2500400003</c:v>
                </c:pt>
                <c:pt idx="123">
                  <c:v>4894200.81042</c:v>
                </c:pt>
                <c:pt idx="124">
                  <c:v>4895477.2807799997</c:v>
                </c:pt>
                <c:pt idx="125">
                  <c:v>4896894.6417199997</c:v>
                </c:pt>
                <c:pt idx="126">
                  <c:v>4898875.84136</c:v>
                </c:pt>
                <c:pt idx="127">
                  <c:v>4901535.1402099999</c:v>
                </c:pt>
                <c:pt idx="128">
                  <c:v>4904654.8376099998</c:v>
                </c:pt>
                <c:pt idx="129">
                  <c:v>4907592.84564</c:v>
                </c:pt>
                <c:pt idx="130">
                  <c:v>4910755.99761</c:v>
                </c:pt>
                <c:pt idx="131">
                  <c:v>4915744.1004100004</c:v>
                </c:pt>
                <c:pt idx="132">
                  <c:v>4919388.6614399999</c:v>
                </c:pt>
                <c:pt idx="133">
                  <c:v>4922974.3487900011</c:v>
                </c:pt>
                <c:pt idx="134">
                  <c:v>4925029.1852000002</c:v>
                </c:pt>
                <c:pt idx="135">
                  <c:v>4927823.05222</c:v>
                </c:pt>
                <c:pt idx="136">
                  <c:v>4932081.5338399997</c:v>
                </c:pt>
                <c:pt idx="137">
                  <c:v>4936731.2624300001</c:v>
                </c:pt>
                <c:pt idx="138">
                  <c:v>4941167.1877199989</c:v>
                </c:pt>
                <c:pt idx="139">
                  <c:v>4948210.4246100001</c:v>
                </c:pt>
                <c:pt idx="140">
                  <c:v>4874084.47052</c:v>
                </c:pt>
                <c:pt idx="141">
                  <c:v>4874084.47052</c:v>
                </c:pt>
                <c:pt idx="142">
                  <c:v>4874744.4839200005</c:v>
                </c:pt>
                <c:pt idx="143">
                  <c:v>4874744.4839200005</c:v>
                </c:pt>
                <c:pt idx="144">
                  <c:v>4874678.5987099996</c:v>
                </c:pt>
                <c:pt idx="145">
                  <c:v>4874678.5987099996</c:v>
                </c:pt>
                <c:pt idx="146">
                  <c:v>4875409.1107099997</c:v>
                </c:pt>
                <c:pt idx="147">
                  <c:v>4875409.1107099997</c:v>
                </c:pt>
                <c:pt idx="148">
                  <c:v>4876270.6454700008</c:v>
                </c:pt>
                <c:pt idx="149">
                  <c:v>4876270.6454700008</c:v>
                </c:pt>
                <c:pt idx="150">
                  <c:v>4877130.6728899991</c:v>
                </c:pt>
                <c:pt idx="151">
                  <c:v>4877130.6728899991</c:v>
                </c:pt>
                <c:pt idx="152">
                  <c:v>4878779.8511700006</c:v>
                </c:pt>
                <c:pt idx="153">
                  <c:v>4878779.8511700006</c:v>
                </c:pt>
                <c:pt idx="154">
                  <c:v>4879198.9766899999</c:v>
                </c:pt>
                <c:pt idx="155">
                  <c:v>4879198.9766899999</c:v>
                </c:pt>
                <c:pt idx="156">
                  <c:v>4881070.5253799995</c:v>
                </c:pt>
                <c:pt idx="157">
                  <c:v>4881070.5253799995</c:v>
                </c:pt>
                <c:pt idx="158">
                  <c:v>4882176.1440899996</c:v>
                </c:pt>
                <c:pt idx="159">
                  <c:v>4882176.1440899996</c:v>
                </c:pt>
                <c:pt idx="160">
                  <c:v>4883688.4814299997</c:v>
                </c:pt>
                <c:pt idx="161">
                  <c:v>4883688.4814299997</c:v>
                </c:pt>
                <c:pt idx="162">
                  <c:v>4886035.4939699993</c:v>
                </c:pt>
                <c:pt idx="163">
                  <c:v>4886035.4939699993</c:v>
                </c:pt>
                <c:pt idx="164">
                  <c:v>4889742.4413300008</c:v>
                </c:pt>
                <c:pt idx="165">
                  <c:v>4889742.4413300008</c:v>
                </c:pt>
                <c:pt idx="166">
                  <c:v>4893026.1255799998</c:v>
                </c:pt>
                <c:pt idx="167">
                  <c:v>4893026.1255799998</c:v>
                </c:pt>
                <c:pt idx="168">
                  <c:v>4894350.9472599998</c:v>
                </c:pt>
                <c:pt idx="169">
                  <c:v>4894350.9472599998</c:v>
                </c:pt>
                <c:pt idx="170">
                  <c:v>4895671.1651599994</c:v>
                </c:pt>
                <c:pt idx="171">
                  <c:v>4895671.1651599994</c:v>
                </c:pt>
                <c:pt idx="172">
                  <c:v>4896846.5782000003</c:v>
                </c:pt>
                <c:pt idx="173">
                  <c:v>4896846.5782000003</c:v>
                </c:pt>
                <c:pt idx="174">
                  <c:v>4898923.2331199991</c:v>
                </c:pt>
                <c:pt idx="175">
                  <c:v>4898923.2331199991</c:v>
                </c:pt>
                <c:pt idx="176">
                  <c:v>4901599.0427799998</c:v>
                </c:pt>
                <c:pt idx="177">
                  <c:v>4901599.0427799998</c:v>
                </c:pt>
                <c:pt idx="178">
                  <c:v>4904328.9400399998</c:v>
                </c:pt>
                <c:pt idx="179">
                  <c:v>4904328.9400399998</c:v>
                </c:pt>
                <c:pt idx="180">
                  <c:v>4907668.5749600008</c:v>
                </c:pt>
                <c:pt idx="181">
                  <c:v>4907668.5749600008</c:v>
                </c:pt>
                <c:pt idx="182">
                  <c:v>4910779.6431599995</c:v>
                </c:pt>
                <c:pt idx="183">
                  <c:v>4910779.6431599995</c:v>
                </c:pt>
                <c:pt idx="184">
                  <c:v>4915821.0252799997</c:v>
                </c:pt>
                <c:pt idx="185">
                  <c:v>4915821.0252799997</c:v>
                </c:pt>
                <c:pt idx="186">
                  <c:v>4919511.0400100006</c:v>
                </c:pt>
                <c:pt idx="187">
                  <c:v>4919511.0400100006</c:v>
                </c:pt>
                <c:pt idx="188">
                  <c:v>4922724.6514500007</c:v>
                </c:pt>
                <c:pt idx="189">
                  <c:v>4922724.6514500007</c:v>
                </c:pt>
                <c:pt idx="190">
                  <c:v>4924635.30791</c:v>
                </c:pt>
                <c:pt idx="191">
                  <c:v>4924635.30791</c:v>
                </c:pt>
                <c:pt idx="192">
                  <c:v>4927552.6353900004</c:v>
                </c:pt>
                <c:pt idx="193">
                  <c:v>4927552.6353900004</c:v>
                </c:pt>
                <c:pt idx="194">
                  <c:v>4931882.0078199999</c:v>
                </c:pt>
                <c:pt idx="195">
                  <c:v>4931882.0078199999</c:v>
                </c:pt>
                <c:pt idx="196">
                  <c:v>4935838.2922699992</c:v>
                </c:pt>
                <c:pt idx="197">
                  <c:v>4935838.2922699992</c:v>
                </c:pt>
                <c:pt idx="198">
                  <c:v>4940589.0203299997</c:v>
                </c:pt>
                <c:pt idx="199">
                  <c:v>4940589.0203299997</c:v>
                </c:pt>
                <c:pt idx="200">
                  <c:v>4947958.79311</c:v>
                </c:pt>
                <c:pt idx="201">
                  <c:v>4947958.79311</c:v>
                </c:pt>
                <c:pt idx="202">
                  <c:v>4875112.3384400001</c:v>
                </c:pt>
                <c:pt idx="203">
                  <c:v>4875548.2908000005</c:v>
                </c:pt>
                <c:pt idx="204">
                  <c:v>4875799.7350099999</c:v>
                </c:pt>
                <c:pt idx="205">
                  <c:v>4876553.8321099998</c:v>
                </c:pt>
                <c:pt idx="206">
                  <c:v>4877090.9456699993</c:v>
                </c:pt>
                <c:pt idx="207">
                  <c:v>4878700.9437000006</c:v>
                </c:pt>
                <c:pt idx="208">
                  <c:v>4879304.2037300002</c:v>
                </c:pt>
                <c:pt idx="209">
                  <c:v>4879985.5917600002</c:v>
                </c:pt>
                <c:pt idx="210">
                  <c:v>4880592.1398099996</c:v>
                </c:pt>
                <c:pt idx="211">
                  <c:v>4882729.7413999997</c:v>
                </c:pt>
                <c:pt idx="212">
                  <c:v>4886501.9946199991</c:v>
                </c:pt>
                <c:pt idx="213">
                  <c:v>4888755.6427699998</c:v>
                </c:pt>
                <c:pt idx="214">
                  <c:v>4889825.4944500001</c:v>
                </c:pt>
                <c:pt idx="215">
                  <c:v>4893003.7610100005</c:v>
                </c:pt>
                <c:pt idx="216">
                  <c:v>4893205.15503</c:v>
                </c:pt>
                <c:pt idx="217">
                  <c:v>4894919.89652</c:v>
                </c:pt>
                <c:pt idx="218">
                  <c:v>4895623.2873099996</c:v>
                </c:pt>
                <c:pt idx="219">
                  <c:v>4898191.4345299993</c:v>
                </c:pt>
                <c:pt idx="220">
                  <c:v>4900381.1013099998</c:v>
                </c:pt>
                <c:pt idx="221">
                  <c:v>4902137.1012899997</c:v>
                </c:pt>
                <c:pt idx="222">
                  <c:v>4905720.5235200003</c:v>
                </c:pt>
                <c:pt idx="223">
                  <c:v>4911027.9074900001</c:v>
                </c:pt>
                <c:pt idx="224">
                  <c:v>4912670.1357300002</c:v>
                </c:pt>
                <c:pt idx="225">
                  <c:v>4916882.4800099991</c:v>
                </c:pt>
                <c:pt idx="226">
                  <c:v>4920101.8119099997</c:v>
                </c:pt>
                <c:pt idx="227">
                  <c:v>4923230.7849300001</c:v>
                </c:pt>
                <c:pt idx="228">
                  <c:v>4928020.4218699997</c:v>
                </c:pt>
                <c:pt idx="229">
                  <c:v>4931622.7152000004</c:v>
                </c:pt>
                <c:pt idx="230">
                  <c:v>4937793.9597100001</c:v>
                </c:pt>
                <c:pt idx="231">
                  <c:v>4942894.3132699989</c:v>
                </c:pt>
                <c:pt idx="232">
                  <c:v>4948838.8599100001</c:v>
                </c:pt>
                <c:pt idx="233">
                  <c:v>4878567.9978399994</c:v>
                </c:pt>
                <c:pt idx="234">
                  <c:v>4879206.0092100007</c:v>
                </c:pt>
                <c:pt idx="235">
                  <c:v>4879642.4090499999</c:v>
                </c:pt>
                <c:pt idx="236">
                  <c:v>4879319.4842999997</c:v>
                </c:pt>
                <c:pt idx="237">
                  <c:v>4879115.6343100006</c:v>
                </c:pt>
                <c:pt idx="238">
                  <c:v>4879688.1403800007</c:v>
                </c:pt>
                <c:pt idx="239">
                  <c:v>4879110.0397100002</c:v>
                </c:pt>
                <c:pt idx="240">
                  <c:v>4880249.3751800004</c:v>
                </c:pt>
                <c:pt idx="241">
                  <c:v>4877073.3206700003</c:v>
                </c:pt>
                <c:pt idx="242">
                  <c:v>4880555.6118300008</c:v>
                </c:pt>
                <c:pt idx="243">
                  <c:v>4876589.92875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70-45EA-B2B1-783BD91BE6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36239"/>
        <c:axId val="17036655"/>
      </c:barChart>
      <c:catAx>
        <c:axId val="1703623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036655"/>
        <c:crosses val="autoZero"/>
        <c:auto val="1"/>
        <c:lblAlgn val="ctr"/>
        <c:lblOffset val="100"/>
        <c:noMultiLvlLbl val="0"/>
      </c:catAx>
      <c:valAx>
        <c:axId val="17036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036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agent_costs_16_repr_days!$H$1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agent_costs_16_repr_days!$H$2:$H$310</c:f>
              <c:numCache>
                <c:formatCode>General</c:formatCode>
                <c:ptCount val="244"/>
                <c:pt idx="0">
                  <c:v>80651.49123</c:v>
                </c:pt>
                <c:pt idx="1">
                  <c:v>80650.948619999996</c:v>
                </c:pt>
                <c:pt idx="2">
                  <c:v>80650.948619999996</c:v>
                </c:pt>
                <c:pt idx="3">
                  <c:v>80650.948619999996</c:v>
                </c:pt>
                <c:pt idx="4">
                  <c:v>80647.644589999996</c:v>
                </c:pt>
                <c:pt idx="5">
                  <c:v>80662.381120000005</c:v>
                </c:pt>
                <c:pt idx="6">
                  <c:v>80710.71819</c:v>
                </c:pt>
                <c:pt idx="7">
                  <c:v>80815.714349999995</c:v>
                </c:pt>
                <c:pt idx="8">
                  <c:v>80899.469549999994</c:v>
                </c:pt>
                <c:pt idx="9">
                  <c:v>81060.687239999999</c:v>
                </c:pt>
                <c:pt idx="10">
                  <c:v>81223.559340000007</c:v>
                </c:pt>
                <c:pt idx="11">
                  <c:v>81422.064670000007</c:v>
                </c:pt>
                <c:pt idx="12">
                  <c:v>81422.064670000007</c:v>
                </c:pt>
                <c:pt idx="13">
                  <c:v>81635.981780000002</c:v>
                </c:pt>
                <c:pt idx="14">
                  <c:v>81844.313959999999</c:v>
                </c:pt>
                <c:pt idx="15">
                  <c:v>82010.954889999994</c:v>
                </c:pt>
                <c:pt idx="16">
                  <c:v>82159.409669999994</c:v>
                </c:pt>
                <c:pt idx="17">
                  <c:v>82281.532560000007</c:v>
                </c:pt>
                <c:pt idx="18">
                  <c:v>82403.702290000001</c:v>
                </c:pt>
                <c:pt idx="19">
                  <c:v>82458.756020000001</c:v>
                </c:pt>
                <c:pt idx="20">
                  <c:v>82514.659369999994</c:v>
                </c:pt>
                <c:pt idx="21">
                  <c:v>82521.721430000005</c:v>
                </c:pt>
                <c:pt idx="22">
                  <c:v>82561.729819999993</c:v>
                </c:pt>
                <c:pt idx="23">
                  <c:v>82575.829209999996</c:v>
                </c:pt>
                <c:pt idx="24">
                  <c:v>82596.553220000002</c:v>
                </c:pt>
                <c:pt idx="25">
                  <c:v>82558.164690000005</c:v>
                </c:pt>
                <c:pt idx="26">
                  <c:v>82579.619879999998</c:v>
                </c:pt>
                <c:pt idx="27">
                  <c:v>82579.619879999998</c:v>
                </c:pt>
                <c:pt idx="28">
                  <c:v>82595.120160000006</c:v>
                </c:pt>
                <c:pt idx="29">
                  <c:v>82580.057929999995</c:v>
                </c:pt>
                <c:pt idx="30">
                  <c:v>82567.593160000004</c:v>
                </c:pt>
                <c:pt idx="31">
                  <c:v>82580.277449999994</c:v>
                </c:pt>
                <c:pt idx="32">
                  <c:v>82593.111629999999</c:v>
                </c:pt>
                <c:pt idx="33">
                  <c:v>82554.276490000004</c:v>
                </c:pt>
                <c:pt idx="34">
                  <c:v>82477.803010000003</c:v>
                </c:pt>
                <c:pt idx="35">
                  <c:v>82437.074179999996</c:v>
                </c:pt>
                <c:pt idx="36">
                  <c:v>82414.410780000006</c:v>
                </c:pt>
                <c:pt idx="37">
                  <c:v>82423.268620000003</c:v>
                </c:pt>
                <c:pt idx="38">
                  <c:v>82434.767430000007</c:v>
                </c:pt>
                <c:pt idx="39">
                  <c:v>82436.250289999996</c:v>
                </c:pt>
                <c:pt idx="40">
                  <c:v>82448.831179999994</c:v>
                </c:pt>
                <c:pt idx="41">
                  <c:v>82458.35325</c:v>
                </c:pt>
                <c:pt idx="42">
                  <c:v>82469.153160000002</c:v>
                </c:pt>
                <c:pt idx="43">
                  <c:v>80651.704790000003</c:v>
                </c:pt>
                <c:pt idx="44">
                  <c:v>80651.818329999995</c:v>
                </c:pt>
                <c:pt idx="45">
                  <c:v>80659.530620000005</c:v>
                </c:pt>
                <c:pt idx="46">
                  <c:v>80570.224759999997</c:v>
                </c:pt>
                <c:pt idx="47">
                  <c:v>80572.137119999999</c:v>
                </c:pt>
                <c:pt idx="48">
                  <c:v>80486.108569999997</c:v>
                </c:pt>
                <c:pt idx="49">
                  <c:v>80486.108569999997</c:v>
                </c:pt>
                <c:pt idx="50">
                  <c:v>80481.601890000005</c:v>
                </c:pt>
                <c:pt idx="51">
                  <c:v>80420.381909999996</c:v>
                </c:pt>
                <c:pt idx="52">
                  <c:v>80407.045790000004</c:v>
                </c:pt>
                <c:pt idx="53">
                  <c:v>80393.406310000006</c:v>
                </c:pt>
                <c:pt idx="54">
                  <c:v>80430.271030000004</c:v>
                </c:pt>
                <c:pt idx="55">
                  <c:v>80342.789529999995</c:v>
                </c:pt>
                <c:pt idx="56">
                  <c:v>80335.914449999997</c:v>
                </c:pt>
                <c:pt idx="57">
                  <c:v>80308.005560000005</c:v>
                </c:pt>
                <c:pt idx="58">
                  <c:v>80203.454360000003</c:v>
                </c:pt>
                <c:pt idx="59">
                  <c:v>80076.361470000003</c:v>
                </c:pt>
                <c:pt idx="60">
                  <c:v>79996.652489999993</c:v>
                </c:pt>
                <c:pt idx="61">
                  <c:v>79992.902239999996</c:v>
                </c:pt>
                <c:pt idx="62">
                  <c:v>79854.453959999999</c:v>
                </c:pt>
                <c:pt idx="63">
                  <c:v>79694.527480000004</c:v>
                </c:pt>
                <c:pt idx="64">
                  <c:v>79540.970090000003</c:v>
                </c:pt>
                <c:pt idx="65">
                  <c:v>79338.003570000001</c:v>
                </c:pt>
                <c:pt idx="66">
                  <c:v>78930.920899999997</c:v>
                </c:pt>
                <c:pt idx="67">
                  <c:v>78704.96643</c:v>
                </c:pt>
                <c:pt idx="68">
                  <c:v>78497.357059999995</c:v>
                </c:pt>
                <c:pt idx="69">
                  <c:v>78351.042109999995</c:v>
                </c:pt>
                <c:pt idx="70">
                  <c:v>77964.690879999995</c:v>
                </c:pt>
                <c:pt idx="71">
                  <c:v>77551.521789999999</c:v>
                </c:pt>
                <c:pt idx="72">
                  <c:v>77065.813020000001</c:v>
                </c:pt>
                <c:pt idx="73">
                  <c:v>76777.670230000003</c:v>
                </c:pt>
                <c:pt idx="74">
                  <c:v>75706.686430000002</c:v>
                </c:pt>
                <c:pt idx="75">
                  <c:v>80663.971590000001</c:v>
                </c:pt>
                <c:pt idx="76">
                  <c:v>80698.446670000005</c:v>
                </c:pt>
                <c:pt idx="77">
                  <c:v>80765.228940000001</c:v>
                </c:pt>
                <c:pt idx="78">
                  <c:v>80820.919269999999</c:v>
                </c:pt>
                <c:pt idx="79">
                  <c:v>80928.964930000002</c:v>
                </c:pt>
                <c:pt idx="80">
                  <c:v>81028.846080000003</c:v>
                </c:pt>
                <c:pt idx="81">
                  <c:v>81028.846080000003</c:v>
                </c:pt>
                <c:pt idx="82">
                  <c:v>80935.270449999996</c:v>
                </c:pt>
                <c:pt idx="83">
                  <c:v>81098.06783</c:v>
                </c:pt>
                <c:pt idx="84">
                  <c:v>81207.616880000001</c:v>
                </c:pt>
                <c:pt idx="85">
                  <c:v>81327.033360000001</c:v>
                </c:pt>
                <c:pt idx="86">
                  <c:v>81374.878589999993</c:v>
                </c:pt>
                <c:pt idx="87">
                  <c:v>81421.206189999997</c:v>
                </c:pt>
                <c:pt idx="88">
                  <c:v>81438.250119999997</c:v>
                </c:pt>
                <c:pt idx="89">
                  <c:v>81484.974589999998</c:v>
                </c:pt>
                <c:pt idx="90">
                  <c:v>81496.495479999998</c:v>
                </c:pt>
                <c:pt idx="91">
                  <c:v>81414.891170000003</c:v>
                </c:pt>
                <c:pt idx="92">
                  <c:v>81292.921690000003</c:v>
                </c:pt>
                <c:pt idx="93">
                  <c:v>81233.028550000003</c:v>
                </c:pt>
                <c:pt idx="94">
                  <c:v>81123.415559999994</c:v>
                </c:pt>
                <c:pt idx="95">
                  <c:v>81003.869949999993</c:v>
                </c:pt>
                <c:pt idx="96">
                  <c:v>80878.563250000007</c:v>
                </c:pt>
                <c:pt idx="97">
                  <c:v>80711.03774</c:v>
                </c:pt>
                <c:pt idx="98">
                  <c:v>80514.993400000007</c:v>
                </c:pt>
                <c:pt idx="99">
                  <c:v>80393.895550000001</c:v>
                </c:pt>
                <c:pt idx="100">
                  <c:v>79995.004090000002</c:v>
                </c:pt>
                <c:pt idx="101">
                  <c:v>80006.296919999993</c:v>
                </c:pt>
                <c:pt idx="102">
                  <c:v>79848.617740000002</c:v>
                </c:pt>
                <c:pt idx="103">
                  <c:v>79500.205419999998</c:v>
                </c:pt>
                <c:pt idx="104">
                  <c:v>78859.035250000001</c:v>
                </c:pt>
                <c:pt idx="105">
                  <c:v>78408.000610000003</c:v>
                </c:pt>
                <c:pt idx="106">
                  <c:v>77787.148069999996</c:v>
                </c:pt>
                <c:pt idx="107">
                  <c:v>76446.522209999996</c:v>
                </c:pt>
                <c:pt idx="108">
                  <c:v>80645.055429999993</c:v>
                </c:pt>
                <c:pt idx="109">
                  <c:v>80643.734899999996</c:v>
                </c:pt>
                <c:pt idx="110">
                  <c:v>80643.128809999995</c:v>
                </c:pt>
                <c:pt idx="111">
                  <c:v>80573.130149999997</c:v>
                </c:pt>
                <c:pt idx="112">
                  <c:v>80561.985509999999</c:v>
                </c:pt>
                <c:pt idx="113">
                  <c:v>80481.160059999995</c:v>
                </c:pt>
                <c:pt idx="114">
                  <c:v>80481.160059999995</c:v>
                </c:pt>
                <c:pt idx="115">
                  <c:v>80469.100990000006</c:v>
                </c:pt>
                <c:pt idx="116">
                  <c:v>80409.191730000006</c:v>
                </c:pt>
                <c:pt idx="117">
                  <c:v>80392.556760000007</c:v>
                </c:pt>
                <c:pt idx="118">
                  <c:v>80376.811289999998</c:v>
                </c:pt>
                <c:pt idx="119">
                  <c:v>80413.125639999998</c:v>
                </c:pt>
                <c:pt idx="120">
                  <c:v>80315.258690000002</c:v>
                </c:pt>
                <c:pt idx="121">
                  <c:v>80305.135819999996</c:v>
                </c:pt>
                <c:pt idx="122">
                  <c:v>80305.443910000002</c:v>
                </c:pt>
                <c:pt idx="123">
                  <c:v>80196.184659999999</c:v>
                </c:pt>
                <c:pt idx="124">
                  <c:v>80073.77893</c:v>
                </c:pt>
                <c:pt idx="125">
                  <c:v>79989.555309999996</c:v>
                </c:pt>
                <c:pt idx="126">
                  <c:v>79996.610119999998</c:v>
                </c:pt>
                <c:pt idx="127">
                  <c:v>79855.154060000001</c:v>
                </c:pt>
                <c:pt idx="128">
                  <c:v>79677.826790000006</c:v>
                </c:pt>
                <c:pt idx="129">
                  <c:v>79529.07058</c:v>
                </c:pt>
                <c:pt idx="130">
                  <c:v>79331.927460000006</c:v>
                </c:pt>
                <c:pt idx="131">
                  <c:v>78925.628540000005</c:v>
                </c:pt>
                <c:pt idx="132">
                  <c:v>78718.208199999994</c:v>
                </c:pt>
                <c:pt idx="133">
                  <c:v>78492.173880000002</c:v>
                </c:pt>
                <c:pt idx="134">
                  <c:v>78349.478659999993</c:v>
                </c:pt>
                <c:pt idx="135">
                  <c:v>77966.592610000007</c:v>
                </c:pt>
                <c:pt idx="136">
                  <c:v>77600.613469999997</c:v>
                </c:pt>
                <c:pt idx="137">
                  <c:v>77068.760219999996</c:v>
                </c:pt>
                <c:pt idx="138">
                  <c:v>76825.456139999995</c:v>
                </c:pt>
                <c:pt idx="139">
                  <c:v>75754.649980000002</c:v>
                </c:pt>
                <c:pt idx="140">
                  <c:v>80641.151970000006</c:v>
                </c:pt>
                <c:pt idx="141">
                  <c:v>80641.151970000006</c:v>
                </c:pt>
                <c:pt idx="142">
                  <c:v>80641.416649999999</c:v>
                </c:pt>
                <c:pt idx="143">
                  <c:v>80641.416649999999</c:v>
                </c:pt>
                <c:pt idx="144">
                  <c:v>80637.147679999995</c:v>
                </c:pt>
                <c:pt idx="145">
                  <c:v>80637.147679999995</c:v>
                </c:pt>
                <c:pt idx="146">
                  <c:v>80577.478810000001</c:v>
                </c:pt>
                <c:pt idx="147">
                  <c:v>80577.478810000001</c:v>
                </c:pt>
                <c:pt idx="148">
                  <c:v>80556.105379999994</c:v>
                </c:pt>
                <c:pt idx="149">
                  <c:v>80556.105379999994</c:v>
                </c:pt>
                <c:pt idx="150">
                  <c:v>80463.093840000001</c:v>
                </c:pt>
                <c:pt idx="151">
                  <c:v>80463.093840000001</c:v>
                </c:pt>
                <c:pt idx="152">
                  <c:v>80468.064970000007</c:v>
                </c:pt>
                <c:pt idx="153">
                  <c:v>80468.064970000007</c:v>
                </c:pt>
                <c:pt idx="154">
                  <c:v>80415.133910000004</c:v>
                </c:pt>
                <c:pt idx="155">
                  <c:v>80415.133910000004</c:v>
                </c:pt>
                <c:pt idx="156">
                  <c:v>80393.57849</c:v>
                </c:pt>
                <c:pt idx="157">
                  <c:v>80393.57849</c:v>
                </c:pt>
                <c:pt idx="158">
                  <c:v>80373.961970000004</c:v>
                </c:pt>
                <c:pt idx="159">
                  <c:v>80373.961970000004</c:v>
                </c:pt>
                <c:pt idx="160">
                  <c:v>80414.278969999999</c:v>
                </c:pt>
                <c:pt idx="161">
                  <c:v>80414.278969999999</c:v>
                </c:pt>
                <c:pt idx="162">
                  <c:v>80318.229949999994</c:v>
                </c:pt>
                <c:pt idx="163">
                  <c:v>80318.229949999994</c:v>
                </c:pt>
                <c:pt idx="164">
                  <c:v>80296.714840000001</c:v>
                </c:pt>
                <c:pt idx="165">
                  <c:v>80296.714840000001</c:v>
                </c:pt>
                <c:pt idx="166">
                  <c:v>80298.178180000003</c:v>
                </c:pt>
                <c:pt idx="167">
                  <c:v>80298.178180000003</c:v>
                </c:pt>
                <c:pt idx="168">
                  <c:v>80191.483489999999</c:v>
                </c:pt>
                <c:pt idx="169">
                  <c:v>80191.483489999999</c:v>
                </c:pt>
                <c:pt idx="170">
                  <c:v>80064.540670000002</c:v>
                </c:pt>
                <c:pt idx="171">
                  <c:v>80064.540670000002</c:v>
                </c:pt>
                <c:pt idx="172">
                  <c:v>79992.632580000005</c:v>
                </c:pt>
                <c:pt idx="173">
                  <c:v>79992.632580000005</c:v>
                </c:pt>
                <c:pt idx="174">
                  <c:v>79994.312959999996</c:v>
                </c:pt>
                <c:pt idx="175">
                  <c:v>79994.312959999996</c:v>
                </c:pt>
                <c:pt idx="176">
                  <c:v>79854.304539999997</c:v>
                </c:pt>
                <c:pt idx="177">
                  <c:v>79854.304539999997</c:v>
                </c:pt>
                <c:pt idx="178">
                  <c:v>79660.155060000005</c:v>
                </c:pt>
                <c:pt idx="179">
                  <c:v>79660.155060000005</c:v>
                </c:pt>
                <c:pt idx="180">
                  <c:v>79528.730119999993</c:v>
                </c:pt>
                <c:pt idx="181">
                  <c:v>79528.730119999993</c:v>
                </c:pt>
                <c:pt idx="182">
                  <c:v>79329.708329999994</c:v>
                </c:pt>
                <c:pt idx="183">
                  <c:v>79329.708329999994</c:v>
                </c:pt>
                <c:pt idx="184">
                  <c:v>78921.504530000006</c:v>
                </c:pt>
                <c:pt idx="185">
                  <c:v>78921.504530000006</c:v>
                </c:pt>
                <c:pt idx="186">
                  <c:v>78709.629799999995</c:v>
                </c:pt>
                <c:pt idx="187">
                  <c:v>78709.629799999995</c:v>
                </c:pt>
                <c:pt idx="188">
                  <c:v>78482.075729999997</c:v>
                </c:pt>
                <c:pt idx="189">
                  <c:v>78482.075729999997</c:v>
                </c:pt>
                <c:pt idx="190">
                  <c:v>78335.690400000007</c:v>
                </c:pt>
                <c:pt idx="191">
                  <c:v>78335.690400000007</c:v>
                </c:pt>
                <c:pt idx="192">
                  <c:v>77907.672380000004</c:v>
                </c:pt>
                <c:pt idx="193">
                  <c:v>77907.672380000004</c:v>
                </c:pt>
                <c:pt idx="194">
                  <c:v>77565.379409999994</c:v>
                </c:pt>
                <c:pt idx="195">
                  <c:v>77565.379409999994</c:v>
                </c:pt>
                <c:pt idx="196">
                  <c:v>77044.939140000002</c:v>
                </c:pt>
                <c:pt idx="197">
                  <c:v>77044.939140000002</c:v>
                </c:pt>
                <c:pt idx="198">
                  <c:v>76751.007639999996</c:v>
                </c:pt>
                <c:pt idx="199">
                  <c:v>76751.007639999996</c:v>
                </c:pt>
                <c:pt idx="200">
                  <c:v>75713.115579999998</c:v>
                </c:pt>
                <c:pt idx="201">
                  <c:v>75713.115579999998</c:v>
                </c:pt>
                <c:pt idx="202">
                  <c:v>80651.524799999999</c:v>
                </c:pt>
                <c:pt idx="203">
                  <c:v>80655.286829999997</c:v>
                </c:pt>
                <c:pt idx="204">
                  <c:v>80665.562999999995</c:v>
                </c:pt>
                <c:pt idx="205">
                  <c:v>80654.943629999994</c:v>
                </c:pt>
                <c:pt idx="206">
                  <c:v>80664.328259999995</c:v>
                </c:pt>
                <c:pt idx="207">
                  <c:v>80661.807889999996</c:v>
                </c:pt>
                <c:pt idx="208">
                  <c:v>80707.597940000007</c:v>
                </c:pt>
                <c:pt idx="209">
                  <c:v>80752.474189999994</c:v>
                </c:pt>
                <c:pt idx="210">
                  <c:v>80798.977159999995</c:v>
                </c:pt>
                <c:pt idx="211">
                  <c:v>80828.786210000006</c:v>
                </c:pt>
                <c:pt idx="212">
                  <c:v>80847.981140000004</c:v>
                </c:pt>
                <c:pt idx="213">
                  <c:v>80870.113790000003</c:v>
                </c:pt>
                <c:pt idx="214">
                  <c:v>80767.505820000006</c:v>
                </c:pt>
                <c:pt idx="215">
                  <c:v>80734.73358</c:v>
                </c:pt>
                <c:pt idx="216">
                  <c:v>80695.073080000002</c:v>
                </c:pt>
                <c:pt idx="217">
                  <c:v>80648.9234</c:v>
                </c:pt>
                <c:pt idx="218">
                  <c:v>80604.569430000003</c:v>
                </c:pt>
                <c:pt idx="219">
                  <c:v>80584.12599</c:v>
                </c:pt>
                <c:pt idx="220">
                  <c:v>80516.100739999994</c:v>
                </c:pt>
                <c:pt idx="221">
                  <c:v>80513.409539999993</c:v>
                </c:pt>
                <c:pt idx="222">
                  <c:v>80308.078930000003</c:v>
                </c:pt>
                <c:pt idx="223">
                  <c:v>80027.422730000006</c:v>
                </c:pt>
                <c:pt idx="224">
                  <c:v>79871.950800000006</c:v>
                </c:pt>
                <c:pt idx="225">
                  <c:v>79591.843510000006</c:v>
                </c:pt>
                <c:pt idx="226">
                  <c:v>79446.55846</c:v>
                </c:pt>
                <c:pt idx="227">
                  <c:v>79406.911359999998</c:v>
                </c:pt>
                <c:pt idx="228">
                  <c:v>78910.184599999993</c:v>
                </c:pt>
                <c:pt idx="229">
                  <c:v>78350.488129999998</c:v>
                </c:pt>
                <c:pt idx="230">
                  <c:v>77756.01844</c:v>
                </c:pt>
                <c:pt idx="231">
                  <c:v>77105.656929999997</c:v>
                </c:pt>
                <c:pt idx="232">
                  <c:v>75825.806589999993</c:v>
                </c:pt>
                <c:pt idx="233">
                  <c:v>80583.337119999997</c:v>
                </c:pt>
                <c:pt idx="234">
                  <c:v>81023.867719999995</c:v>
                </c:pt>
                <c:pt idx="235">
                  <c:v>80656.41876</c:v>
                </c:pt>
                <c:pt idx="236">
                  <c:v>80581.570439999996</c:v>
                </c:pt>
                <c:pt idx="237">
                  <c:v>81026.211049999998</c:v>
                </c:pt>
                <c:pt idx="238">
                  <c:v>80673.370259999996</c:v>
                </c:pt>
                <c:pt idx="239">
                  <c:v>80557.783739999999</c:v>
                </c:pt>
                <c:pt idx="240">
                  <c:v>80431.098790000004</c:v>
                </c:pt>
                <c:pt idx="241">
                  <c:v>80486.069189999995</c:v>
                </c:pt>
                <c:pt idx="242">
                  <c:v>80952.956219999993</c:v>
                </c:pt>
                <c:pt idx="243">
                  <c:v>80977.77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17-4D6A-B59B-25FEC2D50821}"/>
            </c:ext>
          </c:extLst>
        </c:ser>
        <c:ser>
          <c:idx val="1"/>
          <c:order val="1"/>
          <c:tx>
            <c:strRef>
              <c:f>agent_costs_16_repr_days!$U$1</c:f>
              <c:strCache>
                <c:ptCount val="1"/>
                <c:pt idx="0">
                  <c:v>F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agent_costs_16_repr_days!$U$2:$U$310</c:f>
              <c:numCache>
                <c:formatCode>General</c:formatCode>
                <c:ptCount val="244"/>
                <c:pt idx="0">
                  <c:v>116937.17941300001</c:v>
                </c:pt>
                <c:pt idx="1">
                  <c:v>116956.348404</c:v>
                </c:pt>
                <c:pt idx="2">
                  <c:v>116956.348404</c:v>
                </c:pt>
                <c:pt idx="3">
                  <c:v>116956.348404</c:v>
                </c:pt>
                <c:pt idx="4">
                  <c:v>116804.93407799999</c:v>
                </c:pt>
                <c:pt idx="5">
                  <c:v>116837.781575</c:v>
                </c:pt>
                <c:pt idx="6">
                  <c:v>116788.213279</c:v>
                </c:pt>
                <c:pt idx="7">
                  <c:v>116866.829782</c:v>
                </c:pt>
                <c:pt idx="8">
                  <c:v>116854.81887599999</c:v>
                </c:pt>
                <c:pt idx="9">
                  <c:v>116922.799873</c:v>
                </c:pt>
                <c:pt idx="10">
                  <c:v>117084.955539</c:v>
                </c:pt>
                <c:pt idx="11">
                  <c:v>117062.978829</c:v>
                </c:pt>
                <c:pt idx="12">
                  <c:v>117062.978829</c:v>
                </c:pt>
                <c:pt idx="13">
                  <c:v>117113.85234800001</c:v>
                </c:pt>
                <c:pt idx="14">
                  <c:v>117006.74086699999</c:v>
                </c:pt>
                <c:pt idx="15">
                  <c:v>116932.50649500001</c:v>
                </c:pt>
                <c:pt idx="16">
                  <c:v>116920.773405</c:v>
                </c:pt>
                <c:pt idx="17">
                  <c:v>116770.55452799999</c:v>
                </c:pt>
                <c:pt idx="18">
                  <c:v>116712.17815700002</c:v>
                </c:pt>
                <c:pt idx="19">
                  <c:v>116555.620092</c:v>
                </c:pt>
                <c:pt idx="20">
                  <c:v>116229.38026399999</c:v>
                </c:pt>
                <c:pt idx="21">
                  <c:v>116400.247592</c:v>
                </c:pt>
                <c:pt idx="22">
                  <c:v>116418.008806</c:v>
                </c:pt>
                <c:pt idx="23">
                  <c:v>116229.11755899999</c:v>
                </c:pt>
                <c:pt idx="24">
                  <c:v>116099.01173100001</c:v>
                </c:pt>
                <c:pt idx="25">
                  <c:v>115940.147853</c:v>
                </c:pt>
                <c:pt idx="26">
                  <c:v>115667.09813400001</c:v>
                </c:pt>
                <c:pt idx="27">
                  <c:v>115667.09813400001</c:v>
                </c:pt>
                <c:pt idx="28">
                  <c:v>115722.48160899999</c:v>
                </c:pt>
                <c:pt idx="29">
                  <c:v>115606.33867300001</c:v>
                </c:pt>
                <c:pt idx="30">
                  <c:v>115998.822742</c:v>
                </c:pt>
                <c:pt idx="31">
                  <c:v>116595.29020199999</c:v>
                </c:pt>
                <c:pt idx="32">
                  <c:v>116922.19940099999</c:v>
                </c:pt>
                <c:pt idx="33">
                  <c:v>117293.91364999999</c:v>
                </c:pt>
                <c:pt idx="34">
                  <c:v>117028.882598</c:v>
                </c:pt>
                <c:pt idx="35">
                  <c:v>117095.741453</c:v>
                </c:pt>
                <c:pt idx="36">
                  <c:v>117208.07328</c:v>
                </c:pt>
                <c:pt idx="37">
                  <c:v>117132.08511299999</c:v>
                </c:pt>
                <c:pt idx="38">
                  <c:v>117534.10745499999</c:v>
                </c:pt>
                <c:pt idx="39">
                  <c:v>117149.079601</c:v>
                </c:pt>
                <c:pt idx="40">
                  <c:v>117584.20441200001</c:v>
                </c:pt>
                <c:pt idx="41">
                  <c:v>117719.33358800001</c:v>
                </c:pt>
                <c:pt idx="42">
                  <c:v>117862.17107900001</c:v>
                </c:pt>
                <c:pt idx="43">
                  <c:v>116741.889188</c:v>
                </c:pt>
                <c:pt idx="44">
                  <c:v>116705.15467899998</c:v>
                </c:pt>
                <c:pt idx="45">
                  <c:v>116916.91026600001</c:v>
                </c:pt>
                <c:pt idx="46">
                  <c:v>116883.42111999998</c:v>
                </c:pt>
                <c:pt idx="47">
                  <c:v>116828.090872</c:v>
                </c:pt>
                <c:pt idx="48">
                  <c:v>116850.98532200001</c:v>
                </c:pt>
                <c:pt idx="49">
                  <c:v>116850.98532200001</c:v>
                </c:pt>
                <c:pt idx="50">
                  <c:v>116817.14160800001</c:v>
                </c:pt>
                <c:pt idx="51">
                  <c:v>116853.725494</c:v>
                </c:pt>
                <c:pt idx="52">
                  <c:v>116887.69450300001</c:v>
                </c:pt>
                <c:pt idx="53">
                  <c:v>116643.72296</c:v>
                </c:pt>
                <c:pt idx="54">
                  <c:v>116589.48201000001</c:v>
                </c:pt>
                <c:pt idx="55">
                  <c:v>116431.55968199999</c:v>
                </c:pt>
                <c:pt idx="56">
                  <c:v>116422.12081800001</c:v>
                </c:pt>
                <c:pt idx="57">
                  <c:v>116320.474623</c:v>
                </c:pt>
                <c:pt idx="58">
                  <c:v>116259.12101700001</c:v>
                </c:pt>
                <c:pt idx="59">
                  <c:v>116125.64324799999</c:v>
                </c:pt>
                <c:pt idx="60">
                  <c:v>116087.949891</c:v>
                </c:pt>
                <c:pt idx="61">
                  <c:v>116274.937911</c:v>
                </c:pt>
                <c:pt idx="62">
                  <c:v>116320.93795599999</c:v>
                </c:pt>
                <c:pt idx="63">
                  <c:v>115940.85647300001</c:v>
                </c:pt>
                <c:pt idx="64">
                  <c:v>115823.711157</c:v>
                </c:pt>
                <c:pt idx="65">
                  <c:v>115643.234851</c:v>
                </c:pt>
                <c:pt idx="66">
                  <c:v>115610.74355500001</c:v>
                </c:pt>
                <c:pt idx="67">
                  <c:v>115800.04625799999</c:v>
                </c:pt>
                <c:pt idx="68">
                  <c:v>116296.45910899999</c:v>
                </c:pt>
                <c:pt idx="69">
                  <c:v>116217.74793300001</c:v>
                </c:pt>
                <c:pt idx="70">
                  <c:v>116320.67127899999</c:v>
                </c:pt>
                <c:pt idx="71">
                  <c:v>115883.17266700001</c:v>
                </c:pt>
                <c:pt idx="72">
                  <c:v>116347.808756</c:v>
                </c:pt>
                <c:pt idx="73">
                  <c:v>116681.553078</c:v>
                </c:pt>
                <c:pt idx="74">
                  <c:v>117404.77763900001</c:v>
                </c:pt>
                <c:pt idx="75">
                  <c:v>116721.889041</c:v>
                </c:pt>
                <c:pt idx="76">
                  <c:v>116721.612781</c:v>
                </c:pt>
                <c:pt idx="77">
                  <c:v>116813.430311</c:v>
                </c:pt>
                <c:pt idx="78">
                  <c:v>116792.76007400001</c:v>
                </c:pt>
                <c:pt idx="79">
                  <c:v>116761.021272</c:v>
                </c:pt>
                <c:pt idx="80">
                  <c:v>116869.634831</c:v>
                </c:pt>
                <c:pt idx="81">
                  <c:v>116869.634831</c:v>
                </c:pt>
                <c:pt idx="82">
                  <c:v>118993.24398699999</c:v>
                </c:pt>
                <c:pt idx="83">
                  <c:v>116909.00845499999</c:v>
                </c:pt>
                <c:pt idx="84">
                  <c:v>116946.25597899999</c:v>
                </c:pt>
                <c:pt idx="85">
                  <c:v>116966.70708999998</c:v>
                </c:pt>
                <c:pt idx="86">
                  <c:v>116729.181296</c:v>
                </c:pt>
                <c:pt idx="87">
                  <c:v>116533.364917</c:v>
                </c:pt>
                <c:pt idx="88">
                  <c:v>116593.15891299999</c:v>
                </c:pt>
                <c:pt idx="89">
                  <c:v>116074.081595</c:v>
                </c:pt>
                <c:pt idx="90">
                  <c:v>116113.312552</c:v>
                </c:pt>
                <c:pt idx="91">
                  <c:v>116237.78368399999</c:v>
                </c:pt>
                <c:pt idx="92">
                  <c:v>116061.62045</c:v>
                </c:pt>
                <c:pt idx="93">
                  <c:v>115807.46275999999</c:v>
                </c:pt>
                <c:pt idx="94">
                  <c:v>115189.35933899999</c:v>
                </c:pt>
                <c:pt idx="95">
                  <c:v>115201.38162299999</c:v>
                </c:pt>
                <c:pt idx="96">
                  <c:v>115365.98668</c:v>
                </c:pt>
                <c:pt idx="97">
                  <c:v>115173.039202</c:v>
                </c:pt>
                <c:pt idx="98">
                  <c:v>115036.81845499999</c:v>
                </c:pt>
                <c:pt idx="99">
                  <c:v>115324.035577</c:v>
                </c:pt>
                <c:pt idx="100">
                  <c:v>115585.682902</c:v>
                </c:pt>
                <c:pt idx="101">
                  <c:v>115822.227142</c:v>
                </c:pt>
                <c:pt idx="102">
                  <c:v>116043.258017</c:v>
                </c:pt>
                <c:pt idx="103">
                  <c:v>116045.96264899999</c:v>
                </c:pt>
                <c:pt idx="104">
                  <c:v>116405.60898100001</c:v>
                </c:pt>
                <c:pt idx="105">
                  <c:v>116200.72965199999</c:v>
                </c:pt>
                <c:pt idx="106">
                  <c:v>116815.69835999999</c:v>
                </c:pt>
                <c:pt idx="107">
                  <c:v>117362.99580600001</c:v>
                </c:pt>
                <c:pt idx="108">
                  <c:v>116636.755751</c:v>
                </c:pt>
                <c:pt idx="109">
                  <c:v>116595.50297599999</c:v>
                </c:pt>
                <c:pt idx="110">
                  <c:v>116602.37077199999</c:v>
                </c:pt>
                <c:pt idx="111">
                  <c:v>116488.69461400001</c:v>
                </c:pt>
                <c:pt idx="112">
                  <c:v>116434.73118000002</c:v>
                </c:pt>
                <c:pt idx="113">
                  <c:v>116438.53409299999</c:v>
                </c:pt>
                <c:pt idx="114">
                  <c:v>116438.53409299999</c:v>
                </c:pt>
                <c:pt idx="115">
                  <c:v>116467.686497</c:v>
                </c:pt>
                <c:pt idx="116">
                  <c:v>116465.39102900001</c:v>
                </c:pt>
                <c:pt idx="117">
                  <c:v>116389.74444800001</c:v>
                </c:pt>
                <c:pt idx="118">
                  <c:v>116450.26075500001</c:v>
                </c:pt>
                <c:pt idx="119">
                  <c:v>116060.163732</c:v>
                </c:pt>
                <c:pt idx="120">
                  <c:v>116139.926875</c:v>
                </c:pt>
                <c:pt idx="121">
                  <c:v>116212.659562</c:v>
                </c:pt>
                <c:pt idx="122">
                  <c:v>116058.56332299999</c:v>
                </c:pt>
                <c:pt idx="123">
                  <c:v>116123.730433</c:v>
                </c:pt>
                <c:pt idx="124">
                  <c:v>115981.54746400002</c:v>
                </c:pt>
                <c:pt idx="125">
                  <c:v>116143.23771500001</c:v>
                </c:pt>
                <c:pt idx="126">
                  <c:v>116139.838003</c:v>
                </c:pt>
                <c:pt idx="127">
                  <c:v>116101.990361</c:v>
                </c:pt>
                <c:pt idx="128">
                  <c:v>116009.42702899998</c:v>
                </c:pt>
                <c:pt idx="129">
                  <c:v>115455.58377500001</c:v>
                </c:pt>
                <c:pt idx="130">
                  <c:v>115408.40799199999</c:v>
                </c:pt>
                <c:pt idx="131">
                  <c:v>115493.91223100001</c:v>
                </c:pt>
                <c:pt idx="132">
                  <c:v>116031.125785</c:v>
                </c:pt>
                <c:pt idx="133">
                  <c:v>116144.73752799998</c:v>
                </c:pt>
                <c:pt idx="134">
                  <c:v>116495.35695500001</c:v>
                </c:pt>
                <c:pt idx="135">
                  <c:v>116548.12124399999</c:v>
                </c:pt>
                <c:pt idx="136">
                  <c:v>116410.682963</c:v>
                </c:pt>
                <c:pt idx="137">
                  <c:v>116517.783475</c:v>
                </c:pt>
                <c:pt idx="138">
                  <c:v>117280.809434</c:v>
                </c:pt>
                <c:pt idx="139">
                  <c:v>117597.66697600001</c:v>
                </c:pt>
                <c:pt idx="140">
                  <c:v>116846.57294999999</c:v>
                </c:pt>
                <c:pt idx="141">
                  <c:v>116846.57294999999</c:v>
                </c:pt>
                <c:pt idx="142">
                  <c:v>116591.93815</c:v>
                </c:pt>
                <c:pt idx="143">
                  <c:v>116591.93815</c:v>
                </c:pt>
                <c:pt idx="144">
                  <c:v>116509.093931</c:v>
                </c:pt>
                <c:pt idx="145">
                  <c:v>116509.093931</c:v>
                </c:pt>
                <c:pt idx="146">
                  <c:v>116541.360378</c:v>
                </c:pt>
                <c:pt idx="147">
                  <c:v>116541.360378</c:v>
                </c:pt>
                <c:pt idx="148">
                  <c:v>116605.91721499999</c:v>
                </c:pt>
                <c:pt idx="149">
                  <c:v>116605.91721499999</c:v>
                </c:pt>
                <c:pt idx="150">
                  <c:v>116327.07024100001</c:v>
                </c:pt>
                <c:pt idx="151">
                  <c:v>116327.07024100001</c:v>
                </c:pt>
                <c:pt idx="152">
                  <c:v>116380.997632</c:v>
                </c:pt>
                <c:pt idx="153">
                  <c:v>116380.997632</c:v>
                </c:pt>
                <c:pt idx="154">
                  <c:v>116493.00462499999</c:v>
                </c:pt>
                <c:pt idx="155">
                  <c:v>116493.00462499999</c:v>
                </c:pt>
                <c:pt idx="156">
                  <c:v>116346.416043</c:v>
                </c:pt>
                <c:pt idx="157">
                  <c:v>116346.416043</c:v>
                </c:pt>
                <c:pt idx="158">
                  <c:v>116367.11666</c:v>
                </c:pt>
                <c:pt idx="159">
                  <c:v>116367.11666</c:v>
                </c:pt>
                <c:pt idx="160">
                  <c:v>116148.687718</c:v>
                </c:pt>
                <c:pt idx="161">
                  <c:v>116148.687718</c:v>
                </c:pt>
                <c:pt idx="162">
                  <c:v>116118.28888399999</c:v>
                </c:pt>
                <c:pt idx="163">
                  <c:v>116118.28888399999</c:v>
                </c:pt>
                <c:pt idx="164">
                  <c:v>116072.76803400001</c:v>
                </c:pt>
                <c:pt idx="165">
                  <c:v>116072.76803400001</c:v>
                </c:pt>
                <c:pt idx="166">
                  <c:v>116115.99686500001</c:v>
                </c:pt>
                <c:pt idx="167">
                  <c:v>116115.99686500001</c:v>
                </c:pt>
                <c:pt idx="168">
                  <c:v>116070.853015</c:v>
                </c:pt>
                <c:pt idx="169">
                  <c:v>116070.853015</c:v>
                </c:pt>
                <c:pt idx="170">
                  <c:v>115985.32543699999</c:v>
                </c:pt>
                <c:pt idx="171">
                  <c:v>115985.32543699999</c:v>
                </c:pt>
                <c:pt idx="172">
                  <c:v>116179.457932</c:v>
                </c:pt>
                <c:pt idx="173">
                  <c:v>116179.457932</c:v>
                </c:pt>
                <c:pt idx="174">
                  <c:v>116247.924543</c:v>
                </c:pt>
                <c:pt idx="175">
                  <c:v>116247.924543</c:v>
                </c:pt>
                <c:pt idx="176">
                  <c:v>116127.25943100001</c:v>
                </c:pt>
                <c:pt idx="177">
                  <c:v>116127.25943100001</c:v>
                </c:pt>
                <c:pt idx="178">
                  <c:v>115964.88672000001</c:v>
                </c:pt>
                <c:pt idx="179">
                  <c:v>115964.88672000001</c:v>
                </c:pt>
                <c:pt idx="180">
                  <c:v>115521.61697</c:v>
                </c:pt>
                <c:pt idx="181">
                  <c:v>115521.61697</c:v>
                </c:pt>
                <c:pt idx="182">
                  <c:v>115395.030807</c:v>
                </c:pt>
                <c:pt idx="183">
                  <c:v>115395.030807</c:v>
                </c:pt>
                <c:pt idx="184">
                  <c:v>115509.123601</c:v>
                </c:pt>
                <c:pt idx="185">
                  <c:v>115509.123601</c:v>
                </c:pt>
                <c:pt idx="186">
                  <c:v>116008.636427</c:v>
                </c:pt>
                <c:pt idx="187">
                  <c:v>116008.636427</c:v>
                </c:pt>
                <c:pt idx="188">
                  <c:v>116183.882987</c:v>
                </c:pt>
                <c:pt idx="189">
                  <c:v>116183.882987</c:v>
                </c:pt>
                <c:pt idx="190">
                  <c:v>116478.25597699999</c:v>
                </c:pt>
                <c:pt idx="191">
                  <c:v>116478.25597699999</c:v>
                </c:pt>
                <c:pt idx="192">
                  <c:v>116604.21189399999</c:v>
                </c:pt>
                <c:pt idx="193">
                  <c:v>116604.21189399999</c:v>
                </c:pt>
                <c:pt idx="194">
                  <c:v>116364.18802</c:v>
                </c:pt>
                <c:pt idx="195">
                  <c:v>116364.18802</c:v>
                </c:pt>
                <c:pt idx="196">
                  <c:v>116569.56869599999</c:v>
                </c:pt>
                <c:pt idx="197">
                  <c:v>116569.56869599999</c:v>
                </c:pt>
                <c:pt idx="198">
                  <c:v>117288.31789399999</c:v>
                </c:pt>
                <c:pt idx="199">
                  <c:v>117288.31789399999</c:v>
                </c:pt>
                <c:pt idx="200">
                  <c:v>117541.234535</c:v>
                </c:pt>
                <c:pt idx="201">
                  <c:v>117541.234535</c:v>
                </c:pt>
                <c:pt idx="202">
                  <c:v>116765.286691</c:v>
                </c:pt>
                <c:pt idx="203">
                  <c:v>116740.693266</c:v>
                </c:pt>
                <c:pt idx="204">
                  <c:v>116767.35037900001</c:v>
                </c:pt>
                <c:pt idx="205">
                  <c:v>116858.65566100001</c:v>
                </c:pt>
                <c:pt idx="206">
                  <c:v>116809.34227499999</c:v>
                </c:pt>
                <c:pt idx="207">
                  <c:v>116848.57148299999</c:v>
                </c:pt>
                <c:pt idx="208">
                  <c:v>116952.41393200001</c:v>
                </c:pt>
                <c:pt idx="209">
                  <c:v>116927.15492099999</c:v>
                </c:pt>
                <c:pt idx="210">
                  <c:v>116901.53653799999</c:v>
                </c:pt>
                <c:pt idx="211">
                  <c:v>116667.52772299999</c:v>
                </c:pt>
                <c:pt idx="212">
                  <c:v>116435.251634</c:v>
                </c:pt>
                <c:pt idx="213">
                  <c:v>116369.408876</c:v>
                </c:pt>
                <c:pt idx="214">
                  <c:v>116341.339607</c:v>
                </c:pt>
                <c:pt idx="215">
                  <c:v>116145.11609900001</c:v>
                </c:pt>
                <c:pt idx="216">
                  <c:v>116203.14744300001</c:v>
                </c:pt>
                <c:pt idx="217">
                  <c:v>116046.814761</c:v>
                </c:pt>
                <c:pt idx="218">
                  <c:v>115817.13568800001</c:v>
                </c:pt>
                <c:pt idx="219">
                  <c:v>115814.385255</c:v>
                </c:pt>
                <c:pt idx="220">
                  <c:v>115387.69853199999</c:v>
                </c:pt>
                <c:pt idx="221">
                  <c:v>115557.77551800001</c:v>
                </c:pt>
                <c:pt idx="222">
                  <c:v>115279.07779000001</c:v>
                </c:pt>
                <c:pt idx="223">
                  <c:v>115197.670069</c:v>
                </c:pt>
                <c:pt idx="224">
                  <c:v>115501.68422900001</c:v>
                </c:pt>
                <c:pt idx="225">
                  <c:v>115492.74746299999</c:v>
                </c:pt>
                <c:pt idx="226">
                  <c:v>115905.17788999999</c:v>
                </c:pt>
                <c:pt idx="227">
                  <c:v>116124.650213</c:v>
                </c:pt>
                <c:pt idx="228">
                  <c:v>116291.908998</c:v>
                </c:pt>
                <c:pt idx="229">
                  <c:v>116421.751038</c:v>
                </c:pt>
                <c:pt idx="230">
                  <c:v>116530.915513</c:v>
                </c:pt>
                <c:pt idx="231">
                  <c:v>117086.36644300001</c:v>
                </c:pt>
                <c:pt idx="232">
                  <c:v>117525.16861399999</c:v>
                </c:pt>
                <c:pt idx="233">
                  <c:v>116920.20045299998</c:v>
                </c:pt>
                <c:pt idx="234">
                  <c:v>116240.01631199999</c:v>
                </c:pt>
                <c:pt idx="235">
                  <c:v>116283.01622500001</c:v>
                </c:pt>
                <c:pt idx="236">
                  <c:v>116471.29320099999</c:v>
                </c:pt>
                <c:pt idx="237">
                  <c:v>116305.023529</c:v>
                </c:pt>
                <c:pt idx="238">
                  <c:v>116492.3584</c:v>
                </c:pt>
                <c:pt idx="239">
                  <c:v>116423.414214</c:v>
                </c:pt>
                <c:pt idx="240">
                  <c:v>117532.819181</c:v>
                </c:pt>
                <c:pt idx="241">
                  <c:v>116851.22200199999</c:v>
                </c:pt>
                <c:pt idx="242">
                  <c:v>117558.25045600001</c:v>
                </c:pt>
                <c:pt idx="243">
                  <c:v>116938.157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17-4D6A-B59B-25FEC2D50821}"/>
            </c:ext>
          </c:extLst>
        </c:ser>
        <c:ser>
          <c:idx val="2"/>
          <c:order val="2"/>
          <c:tx>
            <c:strRef>
              <c:f>agent_costs_16_repr_days!$V$1</c:f>
              <c:strCache>
                <c:ptCount val="1"/>
                <c:pt idx="0">
                  <c:v>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agent_costs_16_repr_days!$V$2:$V$310</c:f>
              <c:numCache>
                <c:formatCode>General</c:formatCode>
                <c:ptCount val="244"/>
                <c:pt idx="0">
                  <c:v>4874969.8963000001</c:v>
                </c:pt>
                <c:pt idx="1">
                  <c:v>4874781.5930400006</c:v>
                </c:pt>
                <c:pt idx="2">
                  <c:v>4874781.5930400006</c:v>
                </c:pt>
                <c:pt idx="3">
                  <c:v>4874781.5930400006</c:v>
                </c:pt>
                <c:pt idx="4">
                  <c:v>4874723.5542200003</c:v>
                </c:pt>
                <c:pt idx="5">
                  <c:v>4874784.0495000007</c:v>
                </c:pt>
                <c:pt idx="6">
                  <c:v>4875317.6206100006</c:v>
                </c:pt>
                <c:pt idx="7">
                  <c:v>4875452.6863600006</c:v>
                </c:pt>
                <c:pt idx="8">
                  <c:v>4876106.2987599997</c:v>
                </c:pt>
                <c:pt idx="9">
                  <c:v>4876294.4854099993</c:v>
                </c:pt>
                <c:pt idx="10">
                  <c:v>4876857.2072099997</c:v>
                </c:pt>
                <c:pt idx="11">
                  <c:v>4877186.6669599991</c:v>
                </c:pt>
                <c:pt idx="12">
                  <c:v>4877186.6669599991</c:v>
                </c:pt>
                <c:pt idx="13">
                  <c:v>4878198.7464399999</c:v>
                </c:pt>
                <c:pt idx="14">
                  <c:v>4878546.6133000003</c:v>
                </c:pt>
                <c:pt idx="15">
                  <c:v>4878969.9200800005</c:v>
                </c:pt>
                <c:pt idx="16">
                  <c:v>4879587.66548</c:v>
                </c:pt>
                <c:pt idx="17">
                  <c:v>4879693.54813</c:v>
                </c:pt>
                <c:pt idx="18">
                  <c:v>4880492.8266500002</c:v>
                </c:pt>
                <c:pt idx="19">
                  <c:v>4881975.5715499995</c:v>
                </c:pt>
                <c:pt idx="20">
                  <c:v>4883062.1634099996</c:v>
                </c:pt>
                <c:pt idx="21">
                  <c:v>4884738.3157899994</c:v>
                </c:pt>
                <c:pt idx="22">
                  <c:v>4884379.6779800002</c:v>
                </c:pt>
                <c:pt idx="23">
                  <c:v>4885816.4363500001</c:v>
                </c:pt>
                <c:pt idx="24">
                  <c:v>4887134.2022000002</c:v>
                </c:pt>
                <c:pt idx="25">
                  <c:v>4888384.8023100002</c:v>
                </c:pt>
                <c:pt idx="26">
                  <c:v>4890009.5844900003</c:v>
                </c:pt>
                <c:pt idx="27">
                  <c:v>4890009.5844900003</c:v>
                </c:pt>
                <c:pt idx="28">
                  <c:v>4891807.4722899999</c:v>
                </c:pt>
                <c:pt idx="29">
                  <c:v>4894166.10427</c:v>
                </c:pt>
                <c:pt idx="30">
                  <c:v>4894437.4197199997</c:v>
                </c:pt>
                <c:pt idx="31">
                  <c:v>4894393.7885499997</c:v>
                </c:pt>
                <c:pt idx="32">
                  <c:v>4894239.3334300006</c:v>
                </c:pt>
                <c:pt idx="33">
                  <c:v>4894294.2546499996</c:v>
                </c:pt>
                <c:pt idx="34">
                  <c:v>4895158.5973700006</c:v>
                </c:pt>
                <c:pt idx="35">
                  <c:v>4895525.2014599992</c:v>
                </c:pt>
                <c:pt idx="36">
                  <c:v>4895621.1754999999</c:v>
                </c:pt>
                <c:pt idx="37">
                  <c:v>4897379.1434399998</c:v>
                </c:pt>
                <c:pt idx="38">
                  <c:v>4899447.0785300005</c:v>
                </c:pt>
                <c:pt idx="39">
                  <c:v>4900137.9057400003</c:v>
                </c:pt>
                <c:pt idx="40">
                  <c:v>4900601.0880399998</c:v>
                </c:pt>
                <c:pt idx="41">
                  <c:v>4901304.1000899998</c:v>
                </c:pt>
                <c:pt idx="42">
                  <c:v>4902187.0036399998</c:v>
                </c:pt>
                <c:pt idx="43">
                  <c:v>4874451.0092099998</c:v>
                </c:pt>
                <c:pt idx="44">
                  <c:v>4874328.5874099992</c:v>
                </c:pt>
                <c:pt idx="45">
                  <c:v>4874795.5890100002</c:v>
                </c:pt>
                <c:pt idx="46">
                  <c:v>4875455.6894399999</c:v>
                </c:pt>
                <c:pt idx="47">
                  <c:v>4876015.6831499999</c:v>
                </c:pt>
                <c:pt idx="48">
                  <c:v>4877081.3562700003</c:v>
                </c:pt>
                <c:pt idx="49">
                  <c:v>4877081.3562700003</c:v>
                </c:pt>
                <c:pt idx="50">
                  <c:v>4878228.99871</c:v>
                </c:pt>
                <c:pt idx="51">
                  <c:v>4878948.9316600002</c:v>
                </c:pt>
                <c:pt idx="52">
                  <c:v>4880145.8098799996</c:v>
                </c:pt>
                <c:pt idx="53">
                  <c:v>4881914.5906200008</c:v>
                </c:pt>
                <c:pt idx="54">
                  <c:v>4883324.9993099999</c:v>
                </c:pt>
                <c:pt idx="55">
                  <c:v>4885729.6461000005</c:v>
                </c:pt>
                <c:pt idx="56">
                  <c:v>4887603.4678800004</c:v>
                </c:pt>
                <c:pt idx="57">
                  <c:v>4890615.2045099996</c:v>
                </c:pt>
                <c:pt idx="58">
                  <c:v>4892846.5000999998</c:v>
                </c:pt>
                <c:pt idx="59">
                  <c:v>4893898.30186</c:v>
                </c:pt>
                <c:pt idx="60">
                  <c:v>4895919.6478800001</c:v>
                </c:pt>
                <c:pt idx="61">
                  <c:v>4897632.48532</c:v>
                </c:pt>
                <c:pt idx="62">
                  <c:v>4899871.7592099998</c:v>
                </c:pt>
                <c:pt idx="63">
                  <c:v>4902861.3852300001</c:v>
                </c:pt>
                <c:pt idx="64">
                  <c:v>4904854.8555999994</c:v>
                </c:pt>
                <c:pt idx="65">
                  <c:v>4908479.6736900005</c:v>
                </c:pt>
                <c:pt idx="66">
                  <c:v>4914110.0415399997</c:v>
                </c:pt>
                <c:pt idx="67">
                  <c:v>4917848.2499199994</c:v>
                </c:pt>
                <c:pt idx="68">
                  <c:v>4921364.7612600001</c:v>
                </c:pt>
                <c:pt idx="69">
                  <c:v>4925064.6145700002</c:v>
                </c:pt>
                <c:pt idx="70">
                  <c:v>4929678.1959699998</c:v>
                </c:pt>
                <c:pt idx="71">
                  <c:v>4933733.0049800007</c:v>
                </c:pt>
                <c:pt idx="72">
                  <c:v>4938322.0375000006</c:v>
                </c:pt>
                <c:pt idx="73">
                  <c:v>4943295.1041299999</c:v>
                </c:pt>
                <c:pt idx="74">
                  <c:v>4950419.4879099997</c:v>
                </c:pt>
                <c:pt idx="75">
                  <c:v>4875333.3929599999</c:v>
                </c:pt>
                <c:pt idx="76">
                  <c:v>4876040.3095199997</c:v>
                </c:pt>
                <c:pt idx="77">
                  <c:v>4875906.5760399997</c:v>
                </c:pt>
                <c:pt idx="78">
                  <c:v>4876734.9841100005</c:v>
                </c:pt>
                <c:pt idx="79">
                  <c:v>4877278.6198100001</c:v>
                </c:pt>
                <c:pt idx="80">
                  <c:v>4878286.0014299992</c:v>
                </c:pt>
                <c:pt idx="81">
                  <c:v>4878286.0014299992</c:v>
                </c:pt>
                <c:pt idx="82">
                  <c:v>4872408.2176299989</c:v>
                </c:pt>
                <c:pt idx="83">
                  <c:v>4878735.9367300002</c:v>
                </c:pt>
                <c:pt idx="84">
                  <c:v>4879021.97829</c:v>
                </c:pt>
                <c:pt idx="85">
                  <c:v>4880232.7799200006</c:v>
                </c:pt>
                <c:pt idx="86">
                  <c:v>4882671.0723900003</c:v>
                </c:pt>
                <c:pt idx="87">
                  <c:v>4884670.5046899989</c:v>
                </c:pt>
                <c:pt idx="88">
                  <c:v>4886493.8457500003</c:v>
                </c:pt>
                <c:pt idx="89">
                  <c:v>4888896.8210100001</c:v>
                </c:pt>
                <c:pt idx="90">
                  <c:v>4890551.8576100003</c:v>
                </c:pt>
                <c:pt idx="91">
                  <c:v>4892878.27513</c:v>
                </c:pt>
                <c:pt idx="92">
                  <c:v>4893345.2502900008</c:v>
                </c:pt>
                <c:pt idx="93">
                  <c:v>4894376.0278599998</c:v>
                </c:pt>
                <c:pt idx="94">
                  <c:v>4897610.3611700004</c:v>
                </c:pt>
                <c:pt idx="95">
                  <c:v>4898374.6685199989</c:v>
                </c:pt>
                <c:pt idx="96">
                  <c:v>4902019.8679200001</c:v>
                </c:pt>
                <c:pt idx="97">
                  <c:v>4906744.9779700004</c:v>
                </c:pt>
                <c:pt idx="98">
                  <c:v>4910856.6082199989</c:v>
                </c:pt>
                <c:pt idx="99">
                  <c:v>4913564.2415200006</c:v>
                </c:pt>
                <c:pt idx="100">
                  <c:v>4916276.0352499997</c:v>
                </c:pt>
                <c:pt idx="101">
                  <c:v>4918974.1305199992</c:v>
                </c:pt>
                <c:pt idx="102">
                  <c:v>4922278.7301500002</c:v>
                </c:pt>
                <c:pt idx="103">
                  <c:v>4925381.0475500003</c:v>
                </c:pt>
                <c:pt idx="104">
                  <c:v>4930354.3141399994</c:v>
                </c:pt>
                <c:pt idx="105">
                  <c:v>4935776.1874900004</c:v>
                </c:pt>
                <c:pt idx="106">
                  <c:v>4941332.17215</c:v>
                </c:pt>
                <c:pt idx="107">
                  <c:v>4947779.8206199994</c:v>
                </c:pt>
                <c:pt idx="108">
                  <c:v>4874676.3944799993</c:v>
                </c:pt>
                <c:pt idx="109">
                  <c:v>4874666.6905900007</c:v>
                </c:pt>
                <c:pt idx="110">
                  <c:v>4874830.3725500004</c:v>
                </c:pt>
                <c:pt idx="111">
                  <c:v>4875728.3582999995</c:v>
                </c:pt>
                <c:pt idx="112">
                  <c:v>4876572.4437300004</c:v>
                </c:pt>
                <c:pt idx="113">
                  <c:v>4877298.15001</c:v>
                </c:pt>
                <c:pt idx="114">
                  <c:v>4877298.15001</c:v>
                </c:pt>
                <c:pt idx="115">
                  <c:v>4878811.7494099997</c:v>
                </c:pt>
                <c:pt idx="116">
                  <c:v>4880292.4350199997</c:v>
                </c:pt>
                <c:pt idx="117">
                  <c:v>4881071.9321599994</c:v>
                </c:pt>
                <c:pt idx="118">
                  <c:v>4882501.3374199998</c:v>
                </c:pt>
                <c:pt idx="119">
                  <c:v>4883698.7730299998</c:v>
                </c:pt>
                <c:pt idx="120">
                  <c:v>4886132.7503800001</c:v>
                </c:pt>
                <c:pt idx="121">
                  <c:v>4889806.8224999998</c:v>
                </c:pt>
                <c:pt idx="122">
                  <c:v>4893012.2500400003</c:v>
                </c:pt>
                <c:pt idx="123">
                  <c:v>4894200.81042</c:v>
                </c:pt>
                <c:pt idx="124">
                  <c:v>4895477.2807799997</c:v>
                </c:pt>
                <c:pt idx="125">
                  <c:v>4896894.6417199997</c:v>
                </c:pt>
                <c:pt idx="126">
                  <c:v>4898875.84136</c:v>
                </c:pt>
                <c:pt idx="127">
                  <c:v>4901535.1402099999</c:v>
                </c:pt>
                <c:pt idx="128">
                  <c:v>4904654.8376099998</c:v>
                </c:pt>
                <c:pt idx="129">
                  <c:v>4907592.84564</c:v>
                </c:pt>
                <c:pt idx="130">
                  <c:v>4910755.99761</c:v>
                </c:pt>
                <c:pt idx="131">
                  <c:v>4915744.1004100004</c:v>
                </c:pt>
                <c:pt idx="132">
                  <c:v>4919388.6614399999</c:v>
                </c:pt>
                <c:pt idx="133">
                  <c:v>4922974.3487900011</c:v>
                </c:pt>
                <c:pt idx="134">
                  <c:v>4925029.1852000002</c:v>
                </c:pt>
                <c:pt idx="135">
                  <c:v>4927823.05222</c:v>
                </c:pt>
                <c:pt idx="136">
                  <c:v>4932081.5338399997</c:v>
                </c:pt>
                <c:pt idx="137">
                  <c:v>4936731.2624300001</c:v>
                </c:pt>
                <c:pt idx="138">
                  <c:v>4941167.1877199989</c:v>
                </c:pt>
                <c:pt idx="139">
                  <c:v>4948210.4246100001</c:v>
                </c:pt>
                <c:pt idx="140">
                  <c:v>4874084.47052</c:v>
                </c:pt>
                <c:pt idx="141">
                  <c:v>4874084.47052</c:v>
                </c:pt>
                <c:pt idx="142">
                  <c:v>4874744.4839200005</c:v>
                </c:pt>
                <c:pt idx="143">
                  <c:v>4874744.4839200005</c:v>
                </c:pt>
                <c:pt idx="144">
                  <c:v>4874678.5987099996</c:v>
                </c:pt>
                <c:pt idx="145">
                  <c:v>4874678.5987099996</c:v>
                </c:pt>
                <c:pt idx="146">
                  <c:v>4875409.1107099997</c:v>
                </c:pt>
                <c:pt idx="147">
                  <c:v>4875409.1107099997</c:v>
                </c:pt>
                <c:pt idx="148">
                  <c:v>4876270.6454700008</c:v>
                </c:pt>
                <c:pt idx="149">
                  <c:v>4876270.6454700008</c:v>
                </c:pt>
                <c:pt idx="150">
                  <c:v>4877130.6728899991</c:v>
                </c:pt>
                <c:pt idx="151">
                  <c:v>4877130.6728899991</c:v>
                </c:pt>
                <c:pt idx="152">
                  <c:v>4878779.8511700006</c:v>
                </c:pt>
                <c:pt idx="153">
                  <c:v>4878779.8511700006</c:v>
                </c:pt>
                <c:pt idx="154">
                  <c:v>4879198.9766899999</c:v>
                </c:pt>
                <c:pt idx="155">
                  <c:v>4879198.9766899999</c:v>
                </c:pt>
                <c:pt idx="156">
                  <c:v>4881070.5253799995</c:v>
                </c:pt>
                <c:pt idx="157">
                  <c:v>4881070.5253799995</c:v>
                </c:pt>
                <c:pt idx="158">
                  <c:v>4882176.1440899996</c:v>
                </c:pt>
                <c:pt idx="159">
                  <c:v>4882176.1440899996</c:v>
                </c:pt>
                <c:pt idx="160">
                  <c:v>4883688.4814299997</c:v>
                </c:pt>
                <c:pt idx="161">
                  <c:v>4883688.4814299997</c:v>
                </c:pt>
                <c:pt idx="162">
                  <c:v>4886035.4939699993</c:v>
                </c:pt>
                <c:pt idx="163">
                  <c:v>4886035.4939699993</c:v>
                </c:pt>
                <c:pt idx="164">
                  <c:v>4889742.4413300008</c:v>
                </c:pt>
                <c:pt idx="165">
                  <c:v>4889742.4413300008</c:v>
                </c:pt>
                <c:pt idx="166">
                  <c:v>4893026.1255799998</c:v>
                </c:pt>
                <c:pt idx="167">
                  <c:v>4893026.1255799998</c:v>
                </c:pt>
                <c:pt idx="168">
                  <c:v>4894350.9472599998</c:v>
                </c:pt>
                <c:pt idx="169">
                  <c:v>4894350.9472599998</c:v>
                </c:pt>
                <c:pt idx="170">
                  <c:v>4895671.1651599994</c:v>
                </c:pt>
                <c:pt idx="171">
                  <c:v>4895671.1651599994</c:v>
                </c:pt>
                <c:pt idx="172">
                  <c:v>4896846.5782000003</c:v>
                </c:pt>
                <c:pt idx="173">
                  <c:v>4896846.5782000003</c:v>
                </c:pt>
                <c:pt idx="174">
                  <c:v>4898923.2331199991</c:v>
                </c:pt>
                <c:pt idx="175">
                  <c:v>4898923.2331199991</c:v>
                </c:pt>
                <c:pt idx="176">
                  <c:v>4901599.0427799998</c:v>
                </c:pt>
                <c:pt idx="177">
                  <c:v>4901599.0427799998</c:v>
                </c:pt>
                <c:pt idx="178">
                  <c:v>4904328.9400399998</c:v>
                </c:pt>
                <c:pt idx="179">
                  <c:v>4904328.9400399998</c:v>
                </c:pt>
                <c:pt idx="180">
                  <c:v>4907668.5749600008</c:v>
                </c:pt>
                <c:pt idx="181">
                  <c:v>4907668.5749600008</c:v>
                </c:pt>
                <c:pt idx="182">
                  <c:v>4910779.6431599995</c:v>
                </c:pt>
                <c:pt idx="183">
                  <c:v>4910779.6431599995</c:v>
                </c:pt>
                <c:pt idx="184">
                  <c:v>4915821.0252799997</c:v>
                </c:pt>
                <c:pt idx="185">
                  <c:v>4915821.0252799997</c:v>
                </c:pt>
                <c:pt idx="186">
                  <c:v>4919511.0400100006</c:v>
                </c:pt>
                <c:pt idx="187">
                  <c:v>4919511.0400100006</c:v>
                </c:pt>
                <c:pt idx="188">
                  <c:v>4922724.6514500007</c:v>
                </c:pt>
                <c:pt idx="189">
                  <c:v>4922724.6514500007</c:v>
                </c:pt>
                <c:pt idx="190">
                  <c:v>4924635.30791</c:v>
                </c:pt>
                <c:pt idx="191">
                  <c:v>4924635.30791</c:v>
                </c:pt>
                <c:pt idx="192">
                  <c:v>4927552.6353900004</c:v>
                </c:pt>
                <c:pt idx="193">
                  <c:v>4927552.6353900004</c:v>
                </c:pt>
                <c:pt idx="194">
                  <c:v>4931882.0078199999</c:v>
                </c:pt>
                <c:pt idx="195">
                  <c:v>4931882.0078199999</c:v>
                </c:pt>
                <c:pt idx="196">
                  <c:v>4935838.2922699992</c:v>
                </c:pt>
                <c:pt idx="197">
                  <c:v>4935838.2922699992</c:v>
                </c:pt>
                <c:pt idx="198">
                  <c:v>4940589.0203299997</c:v>
                </c:pt>
                <c:pt idx="199">
                  <c:v>4940589.0203299997</c:v>
                </c:pt>
                <c:pt idx="200">
                  <c:v>4947958.79311</c:v>
                </c:pt>
                <c:pt idx="201">
                  <c:v>4947958.79311</c:v>
                </c:pt>
                <c:pt idx="202">
                  <c:v>4875112.3384400001</c:v>
                </c:pt>
                <c:pt idx="203">
                  <c:v>4875548.2908000005</c:v>
                </c:pt>
                <c:pt idx="204">
                  <c:v>4875799.7350099999</c:v>
                </c:pt>
                <c:pt idx="205">
                  <c:v>4876553.8321099998</c:v>
                </c:pt>
                <c:pt idx="206">
                  <c:v>4877090.9456699993</c:v>
                </c:pt>
                <c:pt idx="207">
                  <c:v>4878700.9437000006</c:v>
                </c:pt>
                <c:pt idx="208">
                  <c:v>4879304.2037300002</c:v>
                </c:pt>
                <c:pt idx="209">
                  <c:v>4879985.5917600002</c:v>
                </c:pt>
                <c:pt idx="210">
                  <c:v>4880592.1398099996</c:v>
                </c:pt>
                <c:pt idx="211">
                  <c:v>4882729.7413999997</c:v>
                </c:pt>
                <c:pt idx="212">
                  <c:v>4886501.9946199991</c:v>
                </c:pt>
                <c:pt idx="213">
                  <c:v>4888755.6427699998</c:v>
                </c:pt>
                <c:pt idx="214">
                  <c:v>4889825.4944500001</c:v>
                </c:pt>
                <c:pt idx="215">
                  <c:v>4893003.7610100005</c:v>
                </c:pt>
                <c:pt idx="216">
                  <c:v>4893205.15503</c:v>
                </c:pt>
                <c:pt idx="217">
                  <c:v>4894919.89652</c:v>
                </c:pt>
                <c:pt idx="218">
                  <c:v>4895623.2873099996</c:v>
                </c:pt>
                <c:pt idx="219">
                  <c:v>4898191.4345299993</c:v>
                </c:pt>
                <c:pt idx="220">
                  <c:v>4900381.1013099998</c:v>
                </c:pt>
                <c:pt idx="221">
                  <c:v>4902137.1012899997</c:v>
                </c:pt>
                <c:pt idx="222">
                  <c:v>4905720.5235200003</c:v>
                </c:pt>
                <c:pt idx="223">
                  <c:v>4911027.9074900001</c:v>
                </c:pt>
                <c:pt idx="224">
                  <c:v>4912670.1357300002</c:v>
                </c:pt>
                <c:pt idx="225">
                  <c:v>4916882.4800099991</c:v>
                </c:pt>
                <c:pt idx="226">
                  <c:v>4920101.8119099997</c:v>
                </c:pt>
                <c:pt idx="227">
                  <c:v>4923230.7849300001</c:v>
                </c:pt>
                <c:pt idx="228">
                  <c:v>4928020.4218699997</c:v>
                </c:pt>
                <c:pt idx="229">
                  <c:v>4931622.7152000004</c:v>
                </c:pt>
                <c:pt idx="230">
                  <c:v>4937793.9597100001</c:v>
                </c:pt>
                <c:pt idx="231">
                  <c:v>4942894.3132699989</c:v>
                </c:pt>
                <c:pt idx="232">
                  <c:v>4948838.8599100001</c:v>
                </c:pt>
                <c:pt idx="233">
                  <c:v>4878567.9978399994</c:v>
                </c:pt>
                <c:pt idx="234">
                  <c:v>4879206.0092100007</c:v>
                </c:pt>
                <c:pt idx="235">
                  <c:v>4879642.4090499999</c:v>
                </c:pt>
                <c:pt idx="236">
                  <c:v>4879319.4842999997</c:v>
                </c:pt>
                <c:pt idx="237">
                  <c:v>4879115.6343100006</c:v>
                </c:pt>
                <c:pt idx="238">
                  <c:v>4879688.1403800007</c:v>
                </c:pt>
                <c:pt idx="239">
                  <c:v>4879110.0397100002</c:v>
                </c:pt>
                <c:pt idx="240">
                  <c:v>4880249.3751800004</c:v>
                </c:pt>
                <c:pt idx="241">
                  <c:v>4877073.3206700003</c:v>
                </c:pt>
                <c:pt idx="242">
                  <c:v>4880555.6118300008</c:v>
                </c:pt>
                <c:pt idx="243">
                  <c:v>4876589.92875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17-4D6A-B59B-25FEC2D508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406463"/>
        <c:axId val="32406047"/>
      </c:barChart>
      <c:catAx>
        <c:axId val="3240646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2406047"/>
        <c:crosses val="autoZero"/>
        <c:auto val="1"/>
        <c:lblAlgn val="ctr"/>
        <c:lblOffset val="100"/>
        <c:noMultiLvlLbl val="0"/>
      </c:catAx>
      <c:valAx>
        <c:axId val="32406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24064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gent_costs_16_repr_days!$AC$1</c:f>
              <c:strCache>
                <c:ptCount val="1"/>
                <c:pt idx="0">
                  <c:v>FF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agent_costs_16_repr_days!$AC$2:$AC$310</c:f>
              <c:numCache>
                <c:formatCode>General</c:formatCode>
                <c:ptCount val="244"/>
                <c:pt idx="0">
                  <c:v>0</c:v>
                </c:pt>
                <c:pt idx="1">
                  <c:v>19.168990999998641</c:v>
                </c:pt>
                <c:pt idx="2">
                  <c:v>19.168990999998641</c:v>
                </c:pt>
                <c:pt idx="3">
                  <c:v>19.168990999998641</c:v>
                </c:pt>
                <c:pt idx="4">
                  <c:v>-132.24533500001417</c:v>
                </c:pt>
                <c:pt idx="5">
                  <c:v>-99.397838000004413</c:v>
                </c:pt>
                <c:pt idx="6">
                  <c:v>-148.96613400000206</c:v>
                </c:pt>
                <c:pt idx="7">
                  <c:v>-70.349631000004592</c:v>
                </c:pt>
                <c:pt idx="8">
                  <c:v>-82.360537000015029</c:v>
                </c:pt>
                <c:pt idx="9">
                  <c:v>-14.379540000009001</c:v>
                </c:pt>
                <c:pt idx="10">
                  <c:v>147.77612599999702</c:v>
                </c:pt>
                <c:pt idx="11">
                  <c:v>125.79941599999438</c:v>
                </c:pt>
                <c:pt idx="12">
                  <c:v>125.79941599999438</c:v>
                </c:pt>
                <c:pt idx="13">
                  <c:v>176.6729350000096</c:v>
                </c:pt>
                <c:pt idx="14">
                  <c:v>69.561453999980586</c:v>
                </c:pt>
                <c:pt idx="15">
                  <c:v>-4.6729179999965709</c:v>
                </c:pt>
                <c:pt idx="16">
                  <c:v>-16.406008000005386</c:v>
                </c:pt>
                <c:pt idx="17">
                  <c:v>-166.624885000012</c:v>
                </c:pt>
                <c:pt idx="18">
                  <c:v>-225.00125599998864</c:v>
                </c:pt>
                <c:pt idx="19">
                  <c:v>-381.55932100000791</c:v>
                </c:pt>
                <c:pt idx="20">
                  <c:v>-707.79914900001313</c:v>
                </c:pt>
                <c:pt idx="21">
                  <c:v>-536.93182100000558</c:v>
                </c:pt>
                <c:pt idx="22">
                  <c:v>-519.17060700000729</c:v>
                </c:pt>
                <c:pt idx="23">
                  <c:v>-708.06185400001414</c:v>
                </c:pt>
                <c:pt idx="24">
                  <c:v>-838.16768199999933</c:v>
                </c:pt>
                <c:pt idx="25">
                  <c:v>-997.03156000000308</c:v>
                </c:pt>
                <c:pt idx="26">
                  <c:v>-1270.0812789999909</c:v>
                </c:pt>
                <c:pt idx="27">
                  <c:v>-1270.0812789999909</c:v>
                </c:pt>
                <c:pt idx="28">
                  <c:v>-1214.6978040000104</c:v>
                </c:pt>
                <c:pt idx="29">
                  <c:v>-1330.8407399999996</c:v>
                </c:pt>
                <c:pt idx="30">
                  <c:v>-938.35667100000137</c:v>
                </c:pt>
                <c:pt idx="31">
                  <c:v>-341.88921100001608</c:v>
                </c:pt>
                <c:pt idx="32">
                  <c:v>-14.98001200001454</c:v>
                </c:pt>
                <c:pt idx="33">
                  <c:v>356.73423699998239</c:v>
                </c:pt>
                <c:pt idx="34">
                  <c:v>91.703184999991208</c:v>
                </c:pt>
                <c:pt idx="35">
                  <c:v>158.56203999998979</c:v>
                </c:pt>
                <c:pt idx="36">
                  <c:v>270.89386699999159</c:v>
                </c:pt>
                <c:pt idx="37">
                  <c:v>194.90569999998843</c:v>
                </c:pt>
                <c:pt idx="38">
                  <c:v>596.928041999985</c:v>
                </c:pt>
                <c:pt idx="39">
                  <c:v>211.90018799999962</c:v>
                </c:pt>
                <c:pt idx="40">
                  <c:v>647.02499900000112</c:v>
                </c:pt>
                <c:pt idx="41">
                  <c:v>782.15417500000331</c:v>
                </c:pt>
                <c:pt idx="42">
                  <c:v>924.99166600000171</c:v>
                </c:pt>
                <c:pt idx="43">
                  <c:v>-195.29022500000428</c:v>
                </c:pt>
                <c:pt idx="44">
                  <c:v>-232.02473400002054</c:v>
                </c:pt>
                <c:pt idx="45">
                  <c:v>-20.269146999999066</c:v>
                </c:pt>
                <c:pt idx="46">
                  <c:v>-53.758293000020785</c:v>
                </c:pt>
                <c:pt idx="47">
                  <c:v>-109.08854100000462</c:v>
                </c:pt>
                <c:pt idx="48">
                  <c:v>-86.19409099999757</c:v>
                </c:pt>
                <c:pt idx="49">
                  <c:v>-86.19409099999757</c:v>
                </c:pt>
                <c:pt idx="50">
                  <c:v>-120.03780499999993</c:v>
                </c:pt>
                <c:pt idx="51">
                  <c:v>-83.453919000006863</c:v>
                </c:pt>
                <c:pt idx="52">
                  <c:v>-49.484909999999218</c:v>
                </c:pt>
                <c:pt idx="53">
                  <c:v>-293.45645300000615</c:v>
                </c:pt>
                <c:pt idx="54">
                  <c:v>-347.6974029999983</c:v>
                </c:pt>
                <c:pt idx="55">
                  <c:v>-505.61973100001342</c:v>
                </c:pt>
                <c:pt idx="56">
                  <c:v>-515.05859499999497</c:v>
                </c:pt>
                <c:pt idx="57">
                  <c:v>-616.70479000000341</c:v>
                </c:pt>
                <c:pt idx="58">
                  <c:v>-678.05839599999308</c:v>
                </c:pt>
                <c:pt idx="59">
                  <c:v>-811.53616500001226</c:v>
                </c:pt>
                <c:pt idx="60">
                  <c:v>-849.22952200000873</c:v>
                </c:pt>
                <c:pt idx="61">
                  <c:v>-662.2415020000044</c:v>
                </c:pt>
                <c:pt idx="62">
                  <c:v>-616.241457000011</c:v>
                </c:pt>
                <c:pt idx="63">
                  <c:v>-996.3229399999982</c:v>
                </c:pt>
                <c:pt idx="64">
                  <c:v>-1113.4682560000074</c:v>
                </c:pt>
                <c:pt idx="65">
                  <c:v>-1293.9445620000042</c:v>
                </c:pt>
                <c:pt idx="66">
                  <c:v>-1326.4358579999971</c:v>
                </c:pt>
                <c:pt idx="67">
                  <c:v>-1137.1331550000177</c:v>
                </c:pt>
                <c:pt idx="68">
                  <c:v>-640.72030400001677</c:v>
                </c:pt>
                <c:pt idx="69">
                  <c:v>-719.43147999999928</c:v>
                </c:pt>
                <c:pt idx="70">
                  <c:v>-616.50813400001789</c:v>
                </c:pt>
                <c:pt idx="71">
                  <c:v>-1054.0067459999991</c:v>
                </c:pt>
                <c:pt idx="72">
                  <c:v>-589.37065700000676</c:v>
                </c:pt>
                <c:pt idx="73">
                  <c:v>-255.62633500000811</c:v>
                </c:pt>
                <c:pt idx="74">
                  <c:v>467.59822600000189</c:v>
                </c:pt>
                <c:pt idx="75">
                  <c:v>-215.29037200000312</c:v>
                </c:pt>
                <c:pt idx="76">
                  <c:v>-215.56663200000185</c:v>
                </c:pt>
                <c:pt idx="77">
                  <c:v>-123.74910200000159</c:v>
                </c:pt>
                <c:pt idx="78">
                  <c:v>-144.41933900000004</c:v>
                </c:pt>
                <c:pt idx="79">
                  <c:v>-176.15814100000716</c:v>
                </c:pt>
                <c:pt idx="80">
                  <c:v>-67.544582000002265</c:v>
                </c:pt>
                <c:pt idx="81">
                  <c:v>-67.544582000002265</c:v>
                </c:pt>
                <c:pt idx="82">
                  <c:v>2056.0645739999891</c:v>
                </c:pt>
                <c:pt idx="83">
                  <c:v>-28.170958000016981</c:v>
                </c:pt>
                <c:pt idx="84">
                  <c:v>9.0765659999888157</c:v>
                </c:pt>
                <c:pt idx="85">
                  <c:v>29.527676999976393</c:v>
                </c:pt>
                <c:pt idx="86">
                  <c:v>-207.9981170000101</c:v>
                </c:pt>
                <c:pt idx="87">
                  <c:v>-403.81449600000633</c:v>
                </c:pt>
                <c:pt idx="88">
                  <c:v>-344.02050000001327</c:v>
                </c:pt>
                <c:pt idx="89">
                  <c:v>-863.09781800000928</c:v>
                </c:pt>
                <c:pt idx="90">
                  <c:v>-823.86686100000225</c:v>
                </c:pt>
                <c:pt idx="91">
                  <c:v>-699.39572900001076</c:v>
                </c:pt>
                <c:pt idx="92">
                  <c:v>-875.55896300000313</c:v>
                </c:pt>
                <c:pt idx="93">
                  <c:v>-1129.7166530000104</c:v>
                </c:pt>
                <c:pt idx="94">
                  <c:v>-1747.8200740000175</c:v>
                </c:pt>
                <c:pt idx="95">
                  <c:v>-1735.7977900000114</c:v>
                </c:pt>
                <c:pt idx="96">
                  <c:v>-1571.1927330000035</c:v>
                </c:pt>
                <c:pt idx="97">
                  <c:v>-1764.1402110000054</c:v>
                </c:pt>
                <c:pt idx="98">
                  <c:v>-1900.3609580000193</c:v>
                </c:pt>
                <c:pt idx="99">
                  <c:v>-1613.1438360000029</c:v>
                </c:pt>
                <c:pt idx="100">
                  <c:v>-1351.4965110000048</c:v>
                </c:pt>
                <c:pt idx="101">
                  <c:v>-1114.9522710000019</c:v>
                </c:pt>
                <c:pt idx="102">
                  <c:v>-893.92139600000519</c:v>
                </c:pt>
                <c:pt idx="103">
                  <c:v>-891.21676400001161</c:v>
                </c:pt>
                <c:pt idx="104">
                  <c:v>-531.57043199999316</c:v>
                </c:pt>
                <c:pt idx="105">
                  <c:v>-736.44976100001077</c:v>
                </c:pt>
                <c:pt idx="106">
                  <c:v>-121.48105300001043</c:v>
                </c:pt>
                <c:pt idx="107">
                  <c:v>425.81639300000097</c:v>
                </c:pt>
                <c:pt idx="108">
                  <c:v>-300.42366200000106</c:v>
                </c:pt>
                <c:pt idx="109">
                  <c:v>-341.67643700001645</c:v>
                </c:pt>
                <c:pt idx="110">
                  <c:v>-334.80864100001054</c:v>
                </c:pt>
                <c:pt idx="111">
                  <c:v>-448.48479899999802</c:v>
                </c:pt>
                <c:pt idx="112">
                  <c:v>-502.44823299998825</c:v>
                </c:pt>
                <c:pt idx="113">
                  <c:v>-498.64532000001054</c:v>
                </c:pt>
                <c:pt idx="114">
                  <c:v>-498.64532000001054</c:v>
                </c:pt>
                <c:pt idx="115">
                  <c:v>-469.49291600000288</c:v>
                </c:pt>
                <c:pt idx="116">
                  <c:v>-471.7883839999995</c:v>
                </c:pt>
                <c:pt idx="117">
                  <c:v>-547.4349649999931</c:v>
                </c:pt>
                <c:pt idx="118">
                  <c:v>-486.91865799999505</c:v>
                </c:pt>
                <c:pt idx="119">
                  <c:v>-877.01568100000441</c:v>
                </c:pt>
                <c:pt idx="120">
                  <c:v>-797.25253800000064</c:v>
                </c:pt>
                <c:pt idx="121">
                  <c:v>-724.51985100000456</c:v>
                </c:pt>
                <c:pt idx="122">
                  <c:v>-878.61609000001044</c:v>
                </c:pt>
                <c:pt idx="123">
                  <c:v>-813.44898000000103</c:v>
                </c:pt>
                <c:pt idx="124">
                  <c:v>-955.6319489999878</c:v>
                </c:pt>
                <c:pt idx="125">
                  <c:v>-793.94169799999509</c:v>
                </c:pt>
                <c:pt idx="126">
                  <c:v>-797.34141000000818</c:v>
                </c:pt>
                <c:pt idx="127">
                  <c:v>-835.18905200000154</c:v>
                </c:pt>
                <c:pt idx="128">
                  <c:v>-927.75238400002127</c:v>
                </c:pt>
                <c:pt idx="129">
                  <c:v>-1481.5956379999989</c:v>
                </c:pt>
                <c:pt idx="130">
                  <c:v>-1528.7714210000122</c:v>
                </c:pt>
                <c:pt idx="131">
                  <c:v>-1443.267181999996</c:v>
                </c:pt>
                <c:pt idx="132">
                  <c:v>-906.05362800000876</c:v>
                </c:pt>
                <c:pt idx="133">
                  <c:v>-792.44188500002201</c:v>
                </c:pt>
                <c:pt idx="134">
                  <c:v>-441.82245799999509</c:v>
                </c:pt>
                <c:pt idx="135">
                  <c:v>-389.05816900001082</c:v>
                </c:pt>
                <c:pt idx="136">
                  <c:v>-526.49645000000601</c:v>
                </c:pt>
                <c:pt idx="137">
                  <c:v>-419.39593800000148</c:v>
                </c:pt>
                <c:pt idx="138">
                  <c:v>343.63002099998994</c:v>
                </c:pt>
                <c:pt idx="139">
                  <c:v>660.48756300000241</c:v>
                </c:pt>
                <c:pt idx="140">
                  <c:v>-90.606463000018266</c:v>
                </c:pt>
                <c:pt idx="141">
                  <c:v>-90.606463000018266</c:v>
                </c:pt>
                <c:pt idx="142">
                  <c:v>-345.24126300000353</c:v>
                </c:pt>
                <c:pt idx="143">
                  <c:v>-345.24126300000353</c:v>
                </c:pt>
                <c:pt idx="144">
                  <c:v>-428.08548200000951</c:v>
                </c:pt>
                <c:pt idx="145">
                  <c:v>-428.08548200000951</c:v>
                </c:pt>
                <c:pt idx="146">
                  <c:v>-395.81903500000772</c:v>
                </c:pt>
                <c:pt idx="147">
                  <c:v>-395.81903500000772</c:v>
                </c:pt>
                <c:pt idx="148">
                  <c:v>-331.26219800001127</c:v>
                </c:pt>
                <c:pt idx="149">
                  <c:v>-331.26219800001127</c:v>
                </c:pt>
                <c:pt idx="150">
                  <c:v>-610.10917199999676</c:v>
                </c:pt>
                <c:pt idx="151">
                  <c:v>-610.10917199999676</c:v>
                </c:pt>
                <c:pt idx="152">
                  <c:v>-556.18178100000659</c:v>
                </c:pt>
                <c:pt idx="153">
                  <c:v>-556.18178100000659</c:v>
                </c:pt>
                <c:pt idx="154">
                  <c:v>-444.17478800001845</c:v>
                </c:pt>
                <c:pt idx="155">
                  <c:v>-444.17478800001845</c:v>
                </c:pt>
                <c:pt idx="156">
                  <c:v>-590.76337000000058</c:v>
                </c:pt>
                <c:pt idx="157">
                  <c:v>-590.76337000000058</c:v>
                </c:pt>
                <c:pt idx="158">
                  <c:v>-570.06275300000561</c:v>
                </c:pt>
                <c:pt idx="159">
                  <c:v>-570.06275300000561</c:v>
                </c:pt>
                <c:pt idx="160">
                  <c:v>-788.49169500000426</c:v>
                </c:pt>
                <c:pt idx="161">
                  <c:v>-788.49169500000426</c:v>
                </c:pt>
                <c:pt idx="162">
                  <c:v>-818.89052900001116</c:v>
                </c:pt>
                <c:pt idx="163">
                  <c:v>-818.89052900001116</c:v>
                </c:pt>
                <c:pt idx="164">
                  <c:v>-864.4113789999974</c:v>
                </c:pt>
                <c:pt idx="165">
                  <c:v>-864.4113789999974</c:v>
                </c:pt>
                <c:pt idx="166">
                  <c:v>-821.18254799999704</c:v>
                </c:pt>
                <c:pt idx="167">
                  <c:v>-821.18254799999704</c:v>
                </c:pt>
                <c:pt idx="168">
                  <c:v>-866.3263980000047</c:v>
                </c:pt>
                <c:pt idx="169">
                  <c:v>-866.3263980000047</c:v>
                </c:pt>
                <c:pt idx="170">
                  <c:v>-951.85397600001306</c:v>
                </c:pt>
                <c:pt idx="171">
                  <c:v>-951.85397600001306</c:v>
                </c:pt>
                <c:pt idx="172">
                  <c:v>-757.72148100000049</c:v>
                </c:pt>
                <c:pt idx="173">
                  <c:v>-757.72148100000049</c:v>
                </c:pt>
                <c:pt idx="174">
                  <c:v>-689.2548700000043</c:v>
                </c:pt>
                <c:pt idx="175">
                  <c:v>-689.2548700000043</c:v>
                </c:pt>
                <c:pt idx="176">
                  <c:v>-809.91998199999216</c:v>
                </c:pt>
                <c:pt idx="177">
                  <c:v>-809.91998199999216</c:v>
                </c:pt>
                <c:pt idx="178">
                  <c:v>-972.29269299999578</c:v>
                </c:pt>
                <c:pt idx="179">
                  <c:v>-972.29269299999578</c:v>
                </c:pt>
                <c:pt idx="180">
                  <c:v>-1415.5624430000025</c:v>
                </c:pt>
                <c:pt idx="181">
                  <c:v>-1415.5624430000025</c:v>
                </c:pt>
                <c:pt idx="182">
                  <c:v>-1542.1486060000025</c:v>
                </c:pt>
                <c:pt idx="183">
                  <c:v>-1542.1486060000025</c:v>
                </c:pt>
                <c:pt idx="184">
                  <c:v>-1428.055812000006</c:v>
                </c:pt>
                <c:pt idx="185">
                  <c:v>-1428.055812000006</c:v>
                </c:pt>
                <c:pt idx="186">
                  <c:v>-928.54298600000038</c:v>
                </c:pt>
                <c:pt idx="187">
                  <c:v>-928.54298600000038</c:v>
                </c:pt>
                <c:pt idx="188">
                  <c:v>-753.29642600000079</c:v>
                </c:pt>
                <c:pt idx="189">
                  <c:v>-753.29642600000079</c:v>
                </c:pt>
                <c:pt idx="190">
                  <c:v>-458.92343600001186</c:v>
                </c:pt>
                <c:pt idx="191">
                  <c:v>-458.92343600001186</c:v>
                </c:pt>
                <c:pt idx="192">
                  <c:v>-332.96751900001254</c:v>
                </c:pt>
                <c:pt idx="193">
                  <c:v>-332.96751900001254</c:v>
                </c:pt>
                <c:pt idx="194">
                  <c:v>-572.99139300000388</c:v>
                </c:pt>
                <c:pt idx="195">
                  <c:v>-572.99139300000388</c:v>
                </c:pt>
                <c:pt idx="196">
                  <c:v>-367.61071700001776</c:v>
                </c:pt>
                <c:pt idx="197">
                  <c:v>-367.61071700001776</c:v>
                </c:pt>
                <c:pt idx="198">
                  <c:v>351.13848099998722</c:v>
                </c:pt>
                <c:pt idx="199">
                  <c:v>351.13848099998722</c:v>
                </c:pt>
                <c:pt idx="200">
                  <c:v>604.05512199999066</c:v>
                </c:pt>
                <c:pt idx="201">
                  <c:v>604.05512199999066</c:v>
                </c:pt>
                <c:pt idx="202">
                  <c:v>-171.89272200000414</c:v>
                </c:pt>
                <c:pt idx="203">
                  <c:v>-196.48614700000326</c:v>
                </c:pt>
                <c:pt idx="204">
                  <c:v>-169.82903399999486</c:v>
                </c:pt>
                <c:pt idx="205">
                  <c:v>-78.523751999993692</c:v>
                </c:pt>
                <c:pt idx="206">
                  <c:v>-127.83713800001715</c:v>
                </c:pt>
                <c:pt idx="207">
                  <c:v>-88.607930000012857</c:v>
                </c:pt>
                <c:pt idx="208">
                  <c:v>15.234519000005093</c:v>
                </c:pt>
                <c:pt idx="209">
                  <c:v>-10.024492000011378</c:v>
                </c:pt>
                <c:pt idx="210">
                  <c:v>-35.642875000019558</c:v>
                </c:pt>
                <c:pt idx="211">
                  <c:v>-269.65169000001333</c:v>
                </c:pt>
                <c:pt idx="212">
                  <c:v>-501.9277790000051</c:v>
                </c:pt>
                <c:pt idx="213">
                  <c:v>-567.77053700000397</c:v>
                </c:pt>
                <c:pt idx="214">
                  <c:v>-595.83980600000359</c:v>
                </c:pt>
                <c:pt idx="215">
                  <c:v>-792.06331399999908</c:v>
                </c:pt>
                <c:pt idx="216">
                  <c:v>-734.03196999999636</c:v>
                </c:pt>
                <c:pt idx="217">
                  <c:v>-890.36465200000384</c:v>
                </c:pt>
                <c:pt idx="218">
                  <c:v>-1120.0437249999959</c:v>
                </c:pt>
                <c:pt idx="219">
                  <c:v>-1122.7941580000042</c:v>
                </c:pt>
                <c:pt idx="220">
                  <c:v>-1549.4808810000104</c:v>
                </c:pt>
                <c:pt idx="221">
                  <c:v>-1379.4038949999958</c:v>
                </c:pt>
                <c:pt idx="222">
                  <c:v>-1658.101622999995</c:v>
                </c:pt>
                <c:pt idx="223">
                  <c:v>-1739.5093440000055</c:v>
                </c:pt>
                <c:pt idx="224">
                  <c:v>-1435.4951839999994</c:v>
                </c:pt>
                <c:pt idx="225">
                  <c:v>-1444.4319500000129</c:v>
                </c:pt>
                <c:pt idx="226">
                  <c:v>-1032.0015230000135</c:v>
                </c:pt>
                <c:pt idx="227">
                  <c:v>-812.52920000000449</c:v>
                </c:pt>
                <c:pt idx="228">
                  <c:v>-645.27041500000632</c:v>
                </c:pt>
                <c:pt idx="229">
                  <c:v>-515.42837500000314</c:v>
                </c:pt>
                <c:pt idx="230">
                  <c:v>-406.26390000000538</c:v>
                </c:pt>
                <c:pt idx="231">
                  <c:v>149.18703000000096</c:v>
                </c:pt>
                <c:pt idx="232">
                  <c:v>587.98920099998941</c:v>
                </c:pt>
                <c:pt idx="233">
                  <c:v>-16.978960000022198</c:v>
                </c:pt>
                <c:pt idx="234">
                  <c:v>-697.16310100001283</c:v>
                </c:pt>
                <c:pt idx="235">
                  <c:v>-654.16318799999135</c:v>
                </c:pt>
                <c:pt idx="236">
                  <c:v>-465.88621200001216</c:v>
                </c:pt>
                <c:pt idx="237">
                  <c:v>-632.15588400000706</c:v>
                </c:pt>
                <c:pt idx="238">
                  <c:v>-444.82101300000795</c:v>
                </c:pt>
                <c:pt idx="239">
                  <c:v>-513.7651990000013</c:v>
                </c:pt>
                <c:pt idx="240">
                  <c:v>595.63976799999364</c:v>
                </c:pt>
                <c:pt idx="241">
                  <c:v>-85.957411000010325</c:v>
                </c:pt>
                <c:pt idx="242">
                  <c:v>621.07104300000356</c:v>
                </c:pt>
                <c:pt idx="243">
                  <c:v>0.97857399999338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5F-4739-B471-B244AC6A5D63}"/>
            </c:ext>
          </c:extLst>
        </c:ser>
        <c:ser>
          <c:idx val="1"/>
          <c:order val="1"/>
          <c:tx>
            <c:strRef>
              <c:f>agent_costs_16_repr_days!$AD$1</c:f>
              <c:strCache>
                <c:ptCount val="1"/>
                <c:pt idx="0">
                  <c:v>RES6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agent_costs_16_repr_days!$AD$2:$AD$310</c:f>
              <c:numCache>
                <c:formatCode>General</c:formatCode>
                <c:ptCount val="244"/>
                <c:pt idx="0">
                  <c:v>0</c:v>
                </c:pt>
                <c:pt idx="1">
                  <c:v>-188.30325999949127</c:v>
                </c:pt>
                <c:pt idx="2">
                  <c:v>-188.30325999949127</c:v>
                </c:pt>
                <c:pt idx="3">
                  <c:v>-188.30325999949127</c:v>
                </c:pt>
                <c:pt idx="4">
                  <c:v>-246.34207999985665</c:v>
                </c:pt>
                <c:pt idx="5">
                  <c:v>-185.84679999947548</c:v>
                </c:pt>
                <c:pt idx="6">
                  <c:v>347.72431000042707</c:v>
                </c:pt>
                <c:pt idx="7">
                  <c:v>482.79006000049412</c:v>
                </c:pt>
                <c:pt idx="8">
                  <c:v>1136.4024599995464</c:v>
                </c:pt>
                <c:pt idx="9">
                  <c:v>1324.5891099991277</c:v>
                </c:pt>
                <c:pt idx="10">
                  <c:v>1887.3109099995345</c:v>
                </c:pt>
                <c:pt idx="11">
                  <c:v>2216.7706599989906</c:v>
                </c:pt>
                <c:pt idx="12">
                  <c:v>2216.7706599989906</c:v>
                </c:pt>
                <c:pt idx="13">
                  <c:v>3228.8501399997622</c:v>
                </c:pt>
                <c:pt idx="14">
                  <c:v>3576.7170000001788</c:v>
                </c:pt>
                <c:pt idx="15">
                  <c:v>4000.0237800003961</c:v>
                </c:pt>
                <c:pt idx="16">
                  <c:v>4617.7691799998283</c:v>
                </c:pt>
                <c:pt idx="17">
                  <c:v>4723.6518299998716</c:v>
                </c:pt>
                <c:pt idx="18">
                  <c:v>5522.9303500000387</c:v>
                </c:pt>
                <c:pt idx="19">
                  <c:v>7005.6752499993891</c:v>
                </c:pt>
                <c:pt idx="20">
                  <c:v>8092.2671099994332</c:v>
                </c:pt>
                <c:pt idx="21">
                  <c:v>9768.4194899993017</c:v>
                </c:pt>
                <c:pt idx="22">
                  <c:v>9409.7816800000146</c:v>
                </c:pt>
                <c:pt idx="23">
                  <c:v>10846.540049999952</c:v>
                </c:pt>
                <c:pt idx="24">
                  <c:v>12164.305900000036</c:v>
                </c:pt>
                <c:pt idx="25">
                  <c:v>13414.906010000035</c:v>
                </c:pt>
                <c:pt idx="26">
                  <c:v>15039.688190000132</c:v>
                </c:pt>
                <c:pt idx="27">
                  <c:v>15039.688190000132</c:v>
                </c:pt>
                <c:pt idx="28">
                  <c:v>16837.575989999808</c:v>
                </c:pt>
                <c:pt idx="29">
                  <c:v>19196.207969999872</c:v>
                </c:pt>
                <c:pt idx="30">
                  <c:v>19467.523419999518</c:v>
                </c:pt>
                <c:pt idx="31">
                  <c:v>19423.892249999568</c:v>
                </c:pt>
                <c:pt idx="32">
                  <c:v>19269.437130000442</c:v>
                </c:pt>
                <c:pt idx="33">
                  <c:v>19324.358349999413</c:v>
                </c:pt>
                <c:pt idx="34">
                  <c:v>20188.701070000418</c:v>
                </c:pt>
                <c:pt idx="35">
                  <c:v>20555.305159999058</c:v>
                </c:pt>
                <c:pt idx="36">
                  <c:v>20651.279199999757</c:v>
                </c:pt>
                <c:pt idx="37">
                  <c:v>22409.247139999643</c:v>
                </c:pt>
                <c:pt idx="38">
                  <c:v>24477.182230000384</c:v>
                </c:pt>
                <c:pt idx="39">
                  <c:v>25168.009440000169</c:v>
                </c:pt>
                <c:pt idx="40">
                  <c:v>25631.191739999689</c:v>
                </c:pt>
                <c:pt idx="41">
                  <c:v>26334.203789999709</c:v>
                </c:pt>
                <c:pt idx="42">
                  <c:v>27217.107339999638</c:v>
                </c:pt>
                <c:pt idx="43">
                  <c:v>-518.88709000032395</c:v>
                </c:pt>
                <c:pt idx="44">
                  <c:v>-641.30889000091702</c:v>
                </c:pt>
                <c:pt idx="45">
                  <c:v>-174.3072899999097</c:v>
                </c:pt>
                <c:pt idx="46">
                  <c:v>485.79313999973238</c:v>
                </c:pt>
                <c:pt idx="47">
                  <c:v>1045.7868499998003</c:v>
                </c:pt>
                <c:pt idx="48">
                  <c:v>2111.4599700002</c:v>
                </c:pt>
                <c:pt idx="49">
                  <c:v>2111.4599700002</c:v>
                </c:pt>
                <c:pt idx="50">
                  <c:v>3259.1024099998176</c:v>
                </c:pt>
                <c:pt idx="51">
                  <c:v>3979.0353600000963</c:v>
                </c:pt>
                <c:pt idx="52">
                  <c:v>5175.9135799994692</c:v>
                </c:pt>
                <c:pt idx="53">
                  <c:v>6944.6943200007081</c:v>
                </c:pt>
                <c:pt idx="54">
                  <c:v>8355.1030099997297</c:v>
                </c:pt>
                <c:pt idx="55">
                  <c:v>10759.74980000034</c:v>
                </c:pt>
                <c:pt idx="56">
                  <c:v>12633.571580000222</c:v>
                </c:pt>
                <c:pt idx="57">
                  <c:v>15645.308209999464</c:v>
                </c:pt>
                <c:pt idx="58">
                  <c:v>17876.603799999692</c:v>
                </c:pt>
                <c:pt idx="59">
                  <c:v>18928.405559999868</c:v>
                </c:pt>
                <c:pt idx="60">
                  <c:v>20949.751579999924</c:v>
                </c:pt>
                <c:pt idx="61">
                  <c:v>22662.589019999839</c:v>
                </c:pt>
                <c:pt idx="62">
                  <c:v>24901.862909999676</c:v>
                </c:pt>
                <c:pt idx="63">
                  <c:v>27891.488929999992</c:v>
                </c:pt>
                <c:pt idx="64">
                  <c:v>29884.959299999289</c:v>
                </c:pt>
                <c:pt idx="65">
                  <c:v>33509.77739000041</c:v>
                </c:pt>
                <c:pt idx="66">
                  <c:v>39140.145239999518</c:v>
                </c:pt>
                <c:pt idx="67">
                  <c:v>42878.353619999252</c:v>
                </c:pt>
                <c:pt idx="68">
                  <c:v>46394.864959999919</c:v>
                </c:pt>
                <c:pt idx="69">
                  <c:v>50094.71827000007</c:v>
                </c:pt>
                <c:pt idx="70">
                  <c:v>54708.299669999629</c:v>
                </c:pt>
                <c:pt idx="71">
                  <c:v>58763.108680000529</c:v>
                </c:pt>
                <c:pt idx="72">
                  <c:v>63352.14120000042</c:v>
                </c:pt>
                <c:pt idx="73">
                  <c:v>68325.207829999737</c:v>
                </c:pt>
                <c:pt idx="74">
                  <c:v>75449.591609999537</c:v>
                </c:pt>
                <c:pt idx="75">
                  <c:v>363.4966599997133</c:v>
                </c:pt>
                <c:pt idx="76">
                  <c:v>1070.413219999522</c:v>
                </c:pt>
                <c:pt idx="77">
                  <c:v>936.67973999958485</c:v>
                </c:pt>
                <c:pt idx="78">
                  <c:v>1765.0878100004047</c:v>
                </c:pt>
                <c:pt idx="79">
                  <c:v>2308.7235099999234</c:v>
                </c:pt>
                <c:pt idx="80">
                  <c:v>3316.1051299991086</c:v>
                </c:pt>
                <c:pt idx="81">
                  <c:v>3316.1051299991086</c:v>
                </c:pt>
                <c:pt idx="82">
                  <c:v>-2561.6786700012162</c:v>
                </c:pt>
                <c:pt idx="83">
                  <c:v>3766.0404300000519</c:v>
                </c:pt>
                <c:pt idx="84">
                  <c:v>4052.0819899998605</c:v>
                </c:pt>
                <c:pt idx="85">
                  <c:v>5262.8836200004444</c:v>
                </c:pt>
                <c:pt idx="86">
                  <c:v>7701.1760900001973</c:v>
                </c:pt>
                <c:pt idx="87">
                  <c:v>9700.6083899987862</c:v>
                </c:pt>
                <c:pt idx="88">
                  <c:v>11523.949450000189</c:v>
                </c:pt>
                <c:pt idx="89">
                  <c:v>13926.924709999934</c:v>
                </c:pt>
                <c:pt idx="90">
                  <c:v>15581.961310000159</c:v>
                </c:pt>
                <c:pt idx="91">
                  <c:v>17908.378829999827</c:v>
                </c:pt>
                <c:pt idx="92">
                  <c:v>18375.353990000673</c:v>
                </c:pt>
                <c:pt idx="93">
                  <c:v>19406.13155999966</c:v>
                </c:pt>
                <c:pt idx="94">
                  <c:v>22640.464870000258</c:v>
                </c:pt>
                <c:pt idx="95">
                  <c:v>23404.772219998762</c:v>
                </c:pt>
                <c:pt idx="96">
                  <c:v>27049.971619999968</c:v>
                </c:pt>
                <c:pt idx="97">
                  <c:v>31775.081670000218</c:v>
                </c:pt>
                <c:pt idx="98">
                  <c:v>35886.71191999875</c:v>
                </c:pt>
                <c:pt idx="99">
                  <c:v>38594.345220000483</c:v>
                </c:pt>
                <c:pt idx="100">
                  <c:v>41306.138949999586</c:v>
                </c:pt>
                <c:pt idx="101">
                  <c:v>44004.234219999053</c:v>
                </c:pt>
                <c:pt idx="102">
                  <c:v>47308.833850000054</c:v>
                </c:pt>
                <c:pt idx="103">
                  <c:v>50411.151250000112</c:v>
                </c:pt>
                <c:pt idx="104">
                  <c:v>55384.417839999311</c:v>
                </c:pt>
                <c:pt idx="105">
                  <c:v>60806.291190000251</c:v>
                </c:pt>
                <c:pt idx="106">
                  <c:v>66362.27584999986</c:v>
                </c:pt>
                <c:pt idx="107">
                  <c:v>72809.924319999292</c:v>
                </c:pt>
                <c:pt idx="108">
                  <c:v>-293.50182000081986</c:v>
                </c:pt>
                <c:pt idx="109">
                  <c:v>-303.2057099994272</c:v>
                </c:pt>
                <c:pt idx="110">
                  <c:v>-139.52374999970198</c:v>
                </c:pt>
                <c:pt idx="111">
                  <c:v>758.46199999935925</c:v>
                </c:pt>
                <c:pt idx="112">
                  <c:v>1602.5474300002679</c:v>
                </c:pt>
                <c:pt idx="113">
                  <c:v>2328.2537099998444</c:v>
                </c:pt>
                <c:pt idx="114">
                  <c:v>2328.2537099998444</c:v>
                </c:pt>
                <c:pt idx="115">
                  <c:v>3841.8531099995598</c:v>
                </c:pt>
                <c:pt idx="116">
                  <c:v>5322.5387199996039</c:v>
                </c:pt>
                <c:pt idx="117">
                  <c:v>6102.0358599992469</c:v>
                </c:pt>
                <c:pt idx="118">
                  <c:v>7531.4411199996248</c:v>
                </c:pt>
                <c:pt idx="119">
                  <c:v>8728.8767299996689</c:v>
                </c:pt>
                <c:pt idx="120">
                  <c:v>11162.854079999961</c:v>
                </c:pt>
                <c:pt idx="121">
                  <c:v>14836.926199999638</c:v>
                </c:pt>
                <c:pt idx="122">
                  <c:v>18042.353740000166</c:v>
                </c:pt>
                <c:pt idx="123">
                  <c:v>19230.914119999856</c:v>
                </c:pt>
                <c:pt idx="124">
                  <c:v>20507.384479999542</c:v>
                </c:pt>
                <c:pt idx="125">
                  <c:v>21924.745419999585</c:v>
                </c:pt>
                <c:pt idx="126">
                  <c:v>23905.945059999824</c:v>
                </c:pt>
                <c:pt idx="127">
                  <c:v>26565.243909999728</c:v>
                </c:pt>
                <c:pt idx="128">
                  <c:v>29684.941309999675</c:v>
                </c:pt>
                <c:pt idx="129">
                  <c:v>32622.949339999817</c:v>
                </c:pt>
                <c:pt idx="130">
                  <c:v>35786.101309999824</c:v>
                </c:pt>
                <c:pt idx="131">
                  <c:v>40774.204110000283</c:v>
                </c:pt>
                <c:pt idx="132">
                  <c:v>44418.765139999799</c:v>
                </c:pt>
                <c:pt idx="133">
                  <c:v>48004.452490000986</c:v>
                </c:pt>
                <c:pt idx="134">
                  <c:v>50059.288900000043</c:v>
                </c:pt>
                <c:pt idx="135">
                  <c:v>52853.155919999816</c:v>
                </c:pt>
                <c:pt idx="136">
                  <c:v>57111.63753999956</c:v>
                </c:pt>
                <c:pt idx="137">
                  <c:v>61761.36612999998</c:v>
                </c:pt>
                <c:pt idx="138">
                  <c:v>66197.291419998743</c:v>
                </c:pt>
                <c:pt idx="139">
                  <c:v>73240.528309999965</c:v>
                </c:pt>
                <c:pt idx="140">
                  <c:v>-885.4257800001651</c:v>
                </c:pt>
                <c:pt idx="141">
                  <c:v>-885.4257800001651</c:v>
                </c:pt>
                <c:pt idx="142">
                  <c:v>-225.41237999964505</c:v>
                </c:pt>
                <c:pt idx="143">
                  <c:v>-225.41237999964505</c:v>
                </c:pt>
                <c:pt idx="144">
                  <c:v>-291.29759000055492</c:v>
                </c:pt>
                <c:pt idx="145">
                  <c:v>-291.29759000055492</c:v>
                </c:pt>
                <c:pt idx="146">
                  <c:v>439.21440999954939</c:v>
                </c:pt>
                <c:pt idx="147">
                  <c:v>439.21440999954939</c:v>
                </c:pt>
                <c:pt idx="148">
                  <c:v>1300.7491700006649</c:v>
                </c:pt>
                <c:pt idx="149">
                  <c:v>1300.7491700006649</c:v>
                </c:pt>
                <c:pt idx="150">
                  <c:v>2160.7765899989754</c:v>
                </c:pt>
                <c:pt idx="151">
                  <c:v>2160.7765899989754</c:v>
                </c:pt>
                <c:pt idx="152">
                  <c:v>3809.9548700004816</c:v>
                </c:pt>
                <c:pt idx="153">
                  <c:v>3809.9548700004816</c:v>
                </c:pt>
                <c:pt idx="154">
                  <c:v>4229.0803899997845</c:v>
                </c:pt>
                <c:pt idx="155">
                  <c:v>4229.0803899997845</c:v>
                </c:pt>
                <c:pt idx="156">
                  <c:v>6100.6290799994022</c:v>
                </c:pt>
                <c:pt idx="157">
                  <c:v>6100.6290799994022</c:v>
                </c:pt>
                <c:pt idx="158">
                  <c:v>7206.2477899994701</c:v>
                </c:pt>
                <c:pt idx="159">
                  <c:v>7206.2477899994701</c:v>
                </c:pt>
                <c:pt idx="160">
                  <c:v>8718.5851299995556</c:v>
                </c:pt>
                <c:pt idx="161">
                  <c:v>8718.5851299995556</c:v>
                </c:pt>
                <c:pt idx="162">
                  <c:v>11065.597669999115</c:v>
                </c:pt>
                <c:pt idx="163">
                  <c:v>11065.597669999115</c:v>
                </c:pt>
                <c:pt idx="164">
                  <c:v>14772.54503000062</c:v>
                </c:pt>
                <c:pt idx="165">
                  <c:v>14772.54503000062</c:v>
                </c:pt>
                <c:pt idx="166">
                  <c:v>18056.229279999621</c:v>
                </c:pt>
                <c:pt idx="167">
                  <c:v>18056.229279999621</c:v>
                </c:pt>
                <c:pt idx="168">
                  <c:v>19381.050959999673</c:v>
                </c:pt>
                <c:pt idx="169">
                  <c:v>19381.050959999673</c:v>
                </c:pt>
                <c:pt idx="170">
                  <c:v>20701.268859999254</c:v>
                </c:pt>
                <c:pt idx="171">
                  <c:v>20701.268859999254</c:v>
                </c:pt>
                <c:pt idx="172">
                  <c:v>21876.6819000002</c:v>
                </c:pt>
                <c:pt idx="173">
                  <c:v>21876.6819000002</c:v>
                </c:pt>
                <c:pt idx="174">
                  <c:v>23953.33681999892</c:v>
                </c:pt>
                <c:pt idx="175">
                  <c:v>23953.33681999892</c:v>
                </c:pt>
                <c:pt idx="176">
                  <c:v>26629.146479999647</c:v>
                </c:pt>
                <c:pt idx="177">
                  <c:v>26629.146479999647</c:v>
                </c:pt>
                <c:pt idx="178">
                  <c:v>29359.043739999644</c:v>
                </c:pt>
                <c:pt idx="179">
                  <c:v>29359.043739999644</c:v>
                </c:pt>
                <c:pt idx="180">
                  <c:v>32698.678660000674</c:v>
                </c:pt>
                <c:pt idx="181">
                  <c:v>32698.678660000674</c:v>
                </c:pt>
                <c:pt idx="182">
                  <c:v>35809.746859999374</c:v>
                </c:pt>
                <c:pt idx="183">
                  <c:v>35809.746859999374</c:v>
                </c:pt>
                <c:pt idx="184">
                  <c:v>40851.128979999572</c:v>
                </c:pt>
                <c:pt idx="185">
                  <c:v>40851.128979999572</c:v>
                </c:pt>
                <c:pt idx="186">
                  <c:v>44541.14371000044</c:v>
                </c:pt>
                <c:pt idx="187">
                  <c:v>44541.14371000044</c:v>
                </c:pt>
                <c:pt idx="188">
                  <c:v>47754.755150000565</c:v>
                </c:pt>
                <c:pt idx="189">
                  <c:v>47754.755150000565</c:v>
                </c:pt>
                <c:pt idx="190">
                  <c:v>49665.411609999835</c:v>
                </c:pt>
                <c:pt idx="191">
                  <c:v>49665.411609999835</c:v>
                </c:pt>
                <c:pt idx="192">
                  <c:v>52582.739090000279</c:v>
                </c:pt>
                <c:pt idx="193">
                  <c:v>52582.739090000279</c:v>
                </c:pt>
                <c:pt idx="194">
                  <c:v>56912.111519999802</c:v>
                </c:pt>
                <c:pt idx="195">
                  <c:v>56912.111519999802</c:v>
                </c:pt>
                <c:pt idx="196">
                  <c:v>60868.395969999023</c:v>
                </c:pt>
                <c:pt idx="197">
                  <c:v>60868.395969999023</c:v>
                </c:pt>
                <c:pt idx="198">
                  <c:v>65619.124029999599</c:v>
                </c:pt>
                <c:pt idx="199">
                  <c:v>65619.124029999599</c:v>
                </c:pt>
                <c:pt idx="200">
                  <c:v>72988.896809999831</c:v>
                </c:pt>
                <c:pt idx="201">
                  <c:v>72988.896809999831</c:v>
                </c:pt>
                <c:pt idx="202">
                  <c:v>142.44213999994099</c:v>
                </c:pt>
                <c:pt idx="203">
                  <c:v>578.39450000040233</c:v>
                </c:pt>
                <c:pt idx="204">
                  <c:v>829.83870999980718</c:v>
                </c:pt>
                <c:pt idx="205">
                  <c:v>1583.9358099997044</c:v>
                </c:pt>
                <c:pt idx="206">
                  <c:v>2121.0493699992076</c:v>
                </c:pt>
                <c:pt idx="207">
                  <c:v>3731.0474000005051</c:v>
                </c:pt>
                <c:pt idx="208">
                  <c:v>4334.3074300000444</c:v>
                </c:pt>
                <c:pt idx="209">
                  <c:v>5015.6954600000754</c:v>
                </c:pt>
                <c:pt idx="210">
                  <c:v>5622.2435099994764</c:v>
                </c:pt>
                <c:pt idx="211">
                  <c:v>7759.8450999995694</c:v>
                </c:pt>
                <c:pt idx="212">
                  <c:v>11532.098319998942</c:v>
                </c:pt>
                <c:pt idx="213">
                  <c:v>13785.746469999664</c:v>
                </c:pt>
                <c:pt idx="214">
                  <c:v>14855.598149999976</c:v>
                </c:pt>
                <c:pt idx="215">
                  <c:v>18033.864710000344</c:v>
                </c:pt>
                <c:pt idx="216">
                  <c:v>18235.258729999885</c:v>
                </c:pt>
                <c:pt idx="217">
                  <c:v>19950.000219999813</c:v>
                </c:pt>
                <c:pt idx="218">
                  <c:v>20653.391009999439</c:v>
                </c:pt>
                <c:pt idx="219">
                  <c:v>23221.538229999132</c:v>
                </c:pt>
                <c:pt idx="220">
                  <c:v>25411.205009999685</c:v>
                </c:pt>
                <c:pt idx="221">
                  <c:v>27167.204989999533</c:v>
                </c:pt>
                <c:pt idx="222">
                  <c:v>30750.62722000014</c:v>
                </c:pt>
                <c:pt idx="223">
                  <c:v>36058.01118999999</c:v>
                </c:pt>
                <c:pt idx="224">
                  <c:v>37700.239430000074</c:v>
                </c:pt>
                <c:pt idx="225">
                  <c:v>41912.583709998988</c:v>
                </c:pt>
                <c:pt idx="226">
                  <c:v>45131.91560999956</c:v>
                </c:pt>
                <c:pt idx="227">
                  <c:v>48260.888629999943</c:v>
                </c:pt>
                <c:pt idx="228">
                  <c:v>53050.525569999591</c:v>
                </c:pt>
                <c:pt idx="229">
                  <c:v>56652.818900000304</c:v>
                </c:pt>
                <c:pt idx="230">
                  <c:v>62824.063409999944</c:v>
                </c:pt>
                <c:pt idx="231">
                  <c:v>67924.41696999874</c:v>
                </c:pt>
                <c:pt idx="232">
                  <c:v>73868.963609999977</c:v>
                </c:pt>
                <c:pt idx="233">
                  <c:v>3598.1015399992466</c:v>
                </c:pt>
                <c:pt idx="234">
                  <c:v>4236.1129100006074</c:v>
                </c:pt>
                <c:pt idx="235">
                  <c:v>4672.5127499997616</c:v>
                </c:pt>
                <c:pt idx="236">
                  <c:v>4349.5879999995232</c:v>
                </c:pt>
                <c:pt idx="237">
                  <c:v>4145.7380100004375</c:v>
                </c:pt>
                <c:pt idx="238">
                  <c:v>4718.244080000557</c:v>
                </c:pt>
                <c:pt idx="239">
                  <c:v>4140.1434100000188</c:v>
                </c:pt>
                <c:pt idx="240">
                  <c:v>5279.4788800003007</c:v>
                </c:pt>
                <c:pt idx="241">
                  <c:v>2103.4243700001389</c:v>
                </c:pt>
                <c:pt idx="242">
                  <c:v>5585.715530000627</c:v>
                </c:pt>
                <c:pt idx="243">
                  <c:v>1620.0324599994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5F-4739-B471-B244AC6A5D63}"/>
            </c:ext>
          </c:extLst>
        </c:ser>
        <c:ser>
          <c:idx val="2"/>
          <c:order val="2"/>
          <c:tx>
            <c:strRef>
              <c:f>agent_costs_16_repr_days!$AE$1</c:f>
              <c:strCache>
                <c:ptCount val="1"/>
                <c:pt idx="0">
                  <c:v>Nuclear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agent_costs_16_repr_days!$AE$2:$AE$310</c:f>
              <c:numCache>
                <c:formatCode>General</c:formatCode>
                <c:ptCount val="244"/>
                <c:pt idx="0">
                  <c:v>0</c:v>
                </c:pt>
                <c:pt idx="1">
                  <c:v>-0.54261000000406057</c:v>
                </c:pt>
                <c:pt idx="2">
                  <c:v>-0.54261000000406057</c:v>
                </c:pt>
                <c:pt idx="3">
                  <c:v>-0.54261000000406057</c:v>
                </c:pt>
                <c:pt idx="4">
                  <c:v>-3.84664000000339</c:v>
                </c:pt>
                <c:pt idx="5">
                  <c:v>10.889890000005835</c:v>
                </c:pt>
                <c:pt idx="6">
                  <c:v>59.226959999999963</c:v>
                </c:pt>
                <c:pt idx="7">
                  <c:v>164.22311999999511</c:v>
                </c:pt>
                <c:pt idx="8">
                  <c:v>247.97831999999471</c:v>
                </c:pt>
                <c:pt idx="9">
                  <c:v>409.19600999999966</c:v>
                </c:pt>
                <c:pt idx="10">
                  <c:v>572.06811000000744</c:v>
                </c:pt>
                <c:pt idx="11">
                  <c:v>770.57344000000739</c:v>
                </c:pt>
                <c:pt idx="12">
                  <c:v>770.57344000000739</c:v>
                </c:pt>
                <c:pt idx="13">
                  <c:v>984.49055000000226</c:v>
                </c:pt>
                <c:pt idx="14">
                  <c:v>1192.8227299999999</c:v>
                </c:pt>
                <c:pt idx="15">
                  <c:v>1359.463659999994</c:v>
                </c:pt>
                <c:pt idx="16">
                  <c:v>1507.918439999994</c:v>
                </c:pt>
                <c:pt idx="17">
                  <c:v>1630.0413300000073</c:v>
                </c:pt>
                <c:pt idx="18">
                  <c:v>1752.2110600000015</c:v>
                </c:pt>
                <c:pt idx="19">
                  <c:v>1807.2647900000011</c:v>
                </c:pt>
                <c:pt idx="20">
                  <c:v>1863.1681399999943</c:v>
                </c:pt>
                <c:pt idx="21">
                  <c:v>1870.2302000000054</c:v>
                </c:pt>
                <c:pt idx="22">
                  <c:v>1910.2385899999936</c:v>
                </c:pt>
                <c:pt idx="23">
                  <c:v>1924.3379799999966</c:v>
                </c:pt>
                <c:pt idx="24">
                  <c:v>1945.061990000002</c:v>
                </c:pt>
                <c:pt idx="25">
                  <c:v>1906.6734600000054</c:v>
                </c:pt>
                <c:pt idx="26">
                  <c:v>1928.1286499999987</c:v>
                </c:pt>
                <c:pt idx="27">
                  <c:v>1928.1286499999987</c:v>
                </c:pt>
                <c:pt idx="28">
                  <c:v>1943.6289300000062</c:v>
                </c:pt>
                <c:pt idx="29">
                  <c:v>1928.5666999999958</c:v>
                </c:pt>
                <c:pt idx="30">
                  <c:v>1916.1019300000044</c:v>
                </c:pt>
                <c:pt idx="31">
                  <c:v>1928.7862199999945</c:v>
                </c:pt>
                <c:pt idx="32">
                  <c:v>1941.6203999999998</c:v>
                </c:pt>
                <c:pt idx="33">
                  <c:v>1902.7852600000042</c:v>
                </c:pt>
                <c:pt idx="34">
                  <c:v>1826.3117800000036</c:v>
                </c:pt>
                <c:pt idx="35">
                  <c:v>1785.5829499999963</c:v>
                </c:pt>
                <c:pt idx="36">
                  <c:v>1762.919550000006</c:v>
                </c:pt>
                <c:pt idx="37">
                  <c:v>1771.7773900000029</c:v>
                </c:pt>
                <c:pt idx="38">
                  <c:v>1783.2762000000075</c:v>
                </c:pt>
                <c:pt idx="39">
                  <c:v>1784.7590599999967</c:v>
                </c:pt>
                <c:pt idx="40">
                  <c:v>1797.3399499999941</c:v>
                </c:pt>
                <c:pt idx="41">
                  <c:v>1806.8620200000005</c:v>
                </c:pt>
                <c:pt idx="42">
                  <c:v>1817.661930000002</c:v>
                </c:pt>
                <c:pt idx="43">
                  <c:v>0.21356000000378117</c:v>
                </c:pt>
                <c:pt idx="44">
                  <c:v>0.32709999999497086</c:v>
                </c:pt>
                <c:pt idx="45">
                  <c:v>8.0393900000053691</c:v>
                </c:pt>
                <c:pt idx="46">
                  <c:v>-81.2664700000023</c:v>
                </c:pt>
                <c:pt idx="47">
                  <c:v>-79.354110000000219</c:v>
                </c:pt>
                <c:pt idx="48">
                  <c:v>-165.38266000000294</c:v>
                </c:pt>
                <c:pt idx="49">
                  <c:v>-165.38266000000294</c:v>
                </c:pt>
                <c:pt idx="50">
                  <c:v>-169.88933999999426</c:v>
                </c:pt>
                <c:pt idx="51">
                  <c:v>-231.10932000000321</c:v>
                </c:pt>
                <c:pt idx="52">
                  <c:v>-244.44543999999587</c:v>
                </c:pt>
                <c:pt idx="53">
                  <c:v>-258.08491999999387</c:v>
                </c:pt>
                <c:pt idx="54">
                  <c:v>-221.22019999999611</c:v>
                </c:pt>
                <c:pt idx="55">
                  <c:v>-308.70170000000508</c:v>
                </c:pt>
                <c:pt idx="56">
                  <c:v>-315.57678000000305</c:v>
                </c:pt>
                <c:pt idx="57">
                  <c:v>-343.48566999999457</c:v>
                </c:pt>
                <c:pt idx="58">
                  <c:v>-448.03686999999627</c:v>
                </c:pt>
                <c:pt idx="59">
                  <c:v>-575.12975999999617</c:v>
                </c:pt>
                <c:pt idx="60">
                  <c:v>-654.83874000000651</c:v>
                </c:pt>
                <c:pt idx="61">
                  <c:v>-658.58899000000383</c:v>
                </c:pt>
                <c:pt idx="62">
                  <c:v>-797.03727000000072</c:v>
                </c:pt>
                <c:pt idx="63">
                  <c:v>-956.96374999999534</c:v>
                </c:pt>
                <c:pt idx="64">
                  <c:v>-1110.5211399999971</c:v>
                </c:pt>
                <c:pt idx="65">
                  <c:v>-1313.4876599999989</c:v>
                </c:pt>
                <c:pt idx="66">
                  <c:v>-1720.5703300000023</c:v>
                </c:pt>
                <c:pt idx="67">
                  <c:v>-1946.5247999999992</c:v>
                </c:pt>
                <c:pt idx="68">
                  <c:v>-2154.1341700000048</c:v>
                </c:pt>
                <c:pt idx="69">
                  <c:v>-2300.4491200000048</c:v>
                </c:pt>
                <c:pt idx="70">
                  <c:v>-2686.800350000005</c:v>
                </c:pt>
                <c:pt idx="71">
                  <c:v>-3099.9694400000008</c:v>
                </c:pt>
                <c:pt idx="72">
                  <c:v>-3585.6782099999982</c:v>
                </c:pt>
                <c:pt idx="73">
                  <c:v>-3873.8209999999963</c:v>
                </c:pt>
                <c:pt idx="74">
                  <c:v>-4944.8047999999981</c:v>
                </c:pt>
                <c:pt idx="75">
                  <c:v>12.480360000001383</c:v>
                </c:pt>
                <c:pt idx="76">
                  <c:v>46.955440000005183</c:v>
                </c:pt>
                <c:pt idx="77">
                  <c:v>113.73771000000124</c:v>
                </c:pt>
                <c:pt idx="78">
                  <c:v>169.42803999999887</c:v>
                </c:pt>
                <c:pt idx="79">
                  <c:v>277.47370000000228</c:v>
                </c:pt>
                <c:pt idx="80">
                  <c:v>377.35485000000335</c:v>
                </c:pt>
                <c:pt idx="81">
                  <c:v>377.35485000000335</c:v>
                </c:pt>
                <c:pt idx="82">
                  <c:v>283.77921999999671</c:v>
                </c:pt>
                <c:pt idx="83">
                  <c:v>446.57660000000033</c:v>
                </c:pt>
                <c:pt idx="84">
                  <c:v>556.12565000000177</c:v>
                </c:pt>
                <c:pt idx="85">
                  <c:v>675.54213000000163</c:v>
                </c:pt>
                <c:pt idx="86">
                  <c:v>723.38735999999335</c:v>
                </c:pt>
                <c:pt idx="87">
                  <c:v>769.71495999999752</c:v>
                </c:pt>
                <c:pt idx="88">
                  <c:v>786.75888999999734</c:v>
                </c:pt>
                <c:pt idx="89">
                  <c:v>833.48335999999836</c:v>
                </c:pt>
                <c:pt idx="90">
                  <c:v>845.00424999999814</c:v>
                </c:pt>
                <c:pt idx="91">
                  <c:v>763.39994000000297</c:v>
                </c:pt>
                <c:pt idx="92">
                  <c:v>641.43046000000322</c:v>
                </c:pt>
                <c:pt idx="93">
                  <c:v>581.53732000000309</c:v>
                </c:pt>
                <c:pt idx="94">
                  <c:v>471.92432999999437</c:v>
                </c:pt>
                <c:pt idx="95">
                  <c:v>352.37871999999334</c:v>
                </c:pt>
                <c:pt idx="96">
                  <c:v>227.07202000000689</c:v>
                </c:pt>
                <c:pt idx="97">
                  <c:v>59.546510000000126</c:v>
                </c:pt>
                <c:pt idx="98">
                  <c:v>-136.49782999999297</c:v>
                </c:pt>
                <c:pt idx="99">
                  <c:v>-257.59567999999854</c:v>
                </c:pt>
                <c:pt idx="100">
                  <c:v>-656.48713999999745</c:v>
                </c:pt>
                <c:pt idx="101">
                  <c:v>-645.19431000000623</c:v>
                </c:pt>
                <c:pt idx="102">
                  <c:v>-802.87348999999813</c:v>
                </c:pt>
                <c:pt idx="103">
                  <c:v>-1151.2858100000012</c:v>
                </c:pt>
                <c:pt idx="104">
                  <c:v>-1792.4559799999988</c:v>
                </c:pt>
                <c:pt idx="105">
                  <c:v>-2243.4906199999969</c:v>
                </c:pt>
                <c:pt idx="106">
                  <c:v>-2864.343160000004</c:v>
                </c:pt>
                <c:pt idx="107">
                  <c:v>-4204.9690200000041</c:v>
                </c:pt>
                <c:pt idx="108">
                  <c:v>-6.4358000000065658</c:v>
                </c:pt>
                <c:pt idx="109">
                  <c:v>-7.7563300000037998</c:v>
                </c:pt>
                <c:pt idx="110">
                  <c:v>-8.3624200000049314</c:v>
                </c:pt>
                <c:pt idx="111">
                  <c:v>-78.361080000002403</c:v>
                </c:pt>
                <c:pt idx="112">
                  <c:v>-89.50572000000102</c:v>
                </c:pt>
                <c:pt idx="113">
                  <c:v>-170.33117000000493</c:v>
                </c:pt>
                <c:pt idx="114">
                  <c:v>-170.33117000000493</c:v>
                </c:pt>
                <c:pt idx="115">
                  <c:v>-182.39023999999336</c:v>
                </c:pt>
                <c:pt idx="116">
                  <c:v>-242.29949999999371</c:v>
                </c:pt>
                <c:pt idx="117">
                  <c:v>-258.93446999999287</c:v>
                </c:pt>
                <c:pt idx="118">
                  <c:v>-274.67994000000181</c:v>
                </c:pt>
                <c:pt idx="119">
                  <c:v>-238.36559000000125</c:v>
                </c:pt>
                <c:pt idx="120">
                  <c:v>-336.23253999999724</c:v>
                </c:pt>
                <c:pt idx="121">
                  <c:v>-346.35541000000376</c:v>
                </c:pt>
                <c:pt idx="122">
                  <c:v>-346.04731999999785</c:v>
                </c:pt>
                <c:pt idx="123">
                  <c:v>-455.30657000000065</c:v>
                </c:pt>
                <c:pt idx="124">
                  <c:v>-577.71229999999923</c:v>
                </c:pt>
                <c:pt idx="125">
                  <c:v>-661.93592000000353</c:v>
                </c:pt>
                <c:pt idx="126">
                  <c:v>-654.88111000000208</c:v>
                </c:pt>
                <c:pt idx="127">
                  <c:v>-796.33716999999888</c:v>
                </c:pt>
                <c:pt idx="128">
                  <c:v>-973.66443999999319</c:v>
                </c:pt>
                <c:pt idx="129">
                  <c:v>-1122.42065</c:v>
                </c:pt>
                <c:pt idx="130">
                  <c:v>-1319.5637699999934</c:v>
                </c:pt>
                <c:pt idx="131">
                  <c:v>-1725.8626899999945</c:v>
                </c:pt>
                <c:pt idx="132">
                  <c:v>-1933.283030000006</c:v>
                </c:pt>
                <c:pt idx="133">
                  <c:v>-2159.3173499999975</c:v>
                </c:pt>
                <c:pt idx="134">
                  <c:v>-2302.0125700000062</c:v>
                </c:pt>
                <c:pt idx="135">
                  <c:v>-2684.8986199999927</c:v>
                </c:pt>
                <c:pt idx="136">
                  <c:v>-3050.877760000003</c:v>
                </c:pt>
                <c:pt idx="137">
                  <c:v>-3582.7310100000032</c:v>
                </c:pt>
                <c:pt idx="138">
                  <c:v>-3826.0350900000049</c:v>
                </c:pt>
                <c:pt idx="139">
                  <c:v>-4896.8412499999977</c:v>
                </c:pt>
                <c:pt idx="140">
                  <c:v>-10.339259999993374</c:v>
                </c:pt>
                <c:pt idx="141">
                  <c:v>-10.339259999993374</c:v>
                </c:pt>
                <c:pt idx="142">
                  <c:v>-10.074580000000424</c:v>
                </c:pt>
                <c:pt idx="143">
                  <c:v>-10.074580000000424</c:v>
                </c:pt>
                <c:pt idx="144">
                  <c:v>-14.343550000005052</c:v>
                </c:pt>
                <c:pt idx="145">
                  <c:v>-14.343550000005052</c:v>
                </c:pt>
                <c:pt idx="146">
                  <c:v>-74.012419999999111</c:v>
                </c:pt>
                <c:pt idx="147">
                  <c:v>-74.012419999999111</c:v>
                </c:pt>
                <c:pt idx="148">
                  <c:v>-95.38585000000603</c:v>
                </c:pt>
                <c:pt idx="149">
                  <c:v>-95.38585000000603</c:v>
                </c:pt>
                <c:pt idx="150">
                  <c:v>-188.39738999999827</c:v>
                </c:pt>
                <c:pt idx="151">
                  <c:v>-188.39738999999827</c:v>
                </c:pt>
                <c:pt idx="152">
                  <c:v>-183.42625999999291</c:v>
                </c:pt>
                <c:pt idx="153">
                  <c:v>-183.42625999999291</c:v>
                </c:pt>
                <c:pt idx="154">
                  <c:v>-236.35731999999552</c:v>
                </c:pt>
                <c:pt idx="155">
                  <c:v>-236.35731999999552</c:v>
                </c:pt>
                <c:pt idx="156">
                  <c:v>-257.91273999999976</c:v>
                </c:pt>
                <c:pt idx="157">
                  <c:v>-257.91273999999976</c:v>
                </c:pt>
                <c:pt idx="158">
                  <c:v>-277.5292599999957</c:v>
                </c:pt>
                <c:pt idx="159">
                  <c:v>-277.5292599999957</c:v>
                </c:pt>
                <c:pt idx="160">
                  <c:v>-237.21226000000024</c:v>
                </c:pt>
                <c:pt idx="161">
                  <c:v>-237.21226000000024</c:v>
                </c:pt>
                <c:pt idx="162">
                  <c:v>-333.26128000000608</c:v>
                </c:pt>
                <c:pt idx="163">
                  <c:v>-333.26128000000608</c:v>
                </c:pt>
                <c:pt idx="164">
                  <c:v>-354.77638999999908</c:v>
                </c:pt>
                <c:pt idx="165">
                  <c:v>-354.77638999999908</c:v>
                </c:pt>
                <c:pt idx="166">
                  <c:v>-353.31304999999702</c:v>
                </c:pt>
                <c:pt idx="167">
                  <c:v>-353.31304999999702</c:v>
                </c:pt>
                <c:pt idx="168">
                  <c:v>-460.00774000000092</c:v>
                </c:pt>
                <c:pt idx="169">
                  <c:v>-460.00774000000092</c:v>
                </c:pt>
                <c:pt idx="170">
                  <c:v>-586.95055999999749</c:v>
                </c:pt>
                <c:pt idx="171">
                  <c:v>-586.95055999999749</c:v>
                </c:pt>
                <c:pt idx="172">
                  <c:v>-658.85864999999467</c:v>
                </c:pt>
                <c:pt idx="173">
                  <c:v>-658.85864999999467</c:v>
                </c:pt>
                <c:pt idx="174">
                  <c:v>-657.17827000000398</c:v>
                </c:pt>
                <c:pt idx="175">
                  <c:v>-657.17827000000398</c:v>
                </c:pt>
                <c:pt idx="176">
                  <c:v>-797.18669000000227</c:v>
                </c:pt>
                <c:pt idx="177">
                  <c:v>-797.18669000000227</c:v>
                </c:pt>
                <c:pt idx="178">
                  <c:v>-991.33616999999504</c:v>
                </c:pt>
                <c:pt idx="179">
                  <c:v>-991.33616999999504</c:v>
                </c:pt>
                <c:pt idx="180">
                  <c:v>-1122.7611100000067</c:v>
                </c:pt>
                <c:pt idx="181">
                  <c:v>-1122.7611100000067</c:v>
                </c:pt>
                <c:pt idx="182">
                  <c:v>-1321.7829000000056</c:v>
                </c:pt>
                <c:pt idx="183">
                  <c:v>-1321.7829000000056</c:v>
                </c:pt>
                <c:pt idx="184">
                  <c:v>-1729.986699999994</c:v>
                </c:pt>
                <c:pt idx="185">
                  <c:v>-1729.986699999994</c:v>
                </c:pt>
                <c:pt idx="186">
                  <c:v>-1941.8614300000045</c:v>
                </c:pt>
                <c:pt idx="187">
                  <c:v>-1941.8614300000045</c:v>
                </c:pt>
                <c:pt idx="188">
                  <c:v>-2169.4155000000028</c:v>
                </c:pt>
                <c:pt idx="189">
                  <c:v>-2169.4155000000028</c:v>
                </c:pt>
                <c:pt idx="190">
                  <c:v>-2315.8008299999929</c:v>
                </c:pt>
                <c:pt idx="191">
                  <c:v>-2315.8008299999929</c:v>
                </c:pt>
                <c:pt idx="192">
                  <c:v>-2743.818849999996</c:v>
                </c:pt>
                <c:pt idx="193">
                  <c:v>-2743.818849999996</c:v>
                </c:pt>
                <c:pt idx="194">
                  <c:v>-3086.1118200000055</c:v>
                </c:pt>
                <c:pt idx="195">
                  <c:v>-3086.1118200000055</c:v>
                </c:pt>
                <c:pt idx="196">
                  <c:v>-3606.5520899999974</c:v>
                </c:pt>
                <c:pt idx="197">
                  <c:v>-3606.5520899999974</c:v>
                </c:pt>
                <c:pt idx="198">
                  <c:v>-3900.4835900000035</c:v>
                </c:pt>
                <c:pt idx="199">
                  <c:v>-3900.4835900000035</c:v>
                </c:pt>
                <c:pt idx="200">
                  <c:v>-4938.3756500000018</c:v>
                </c:pt>
                <c:pt idx="201">
                  <c:v>-4938.3756500000018</c:v>
                </c:pt>
                <c:pt idx="202">
                  <c:v>3.3569999999599531E-2</c:v>
                </c:pt>
                <c:pt idx="203">
                  <c:v>3.7955999999976484</c:v>
                </c:pt>
                <c:pt idx="204">
                  <c:v>14.071769999995013</c:v>
                </c:pt>
                <c:pt idx="205">
                  <c:v>3.4523999999946682</c:v>
                </c:pt>
                <c:pt idx="206">
                  <c:v>12.837029999995138</c:v>
                </c:pt>
                <c:pt idx="207">
                  <c:v>10.316659999996773</c:v>
                </c:pt>
                <c:pt idx="208">
                  <c:v>56.106710000007297</c:v>
                </c:pt>
                <c:pt idx="209">
                  <c:v>100.98295999999391</c:v>
                </c:pt>
                <c:pt idx="210">
                  <c:v>147.48592999999528</c:v>
                </c:pt>
                <c:pt idx="211">
                  <c:v>177.29498000000603</c:v>
                </c:pt>
                <c:pt idx="212">
                  <c:v>196.48991000000387</c:v>
                </c:pt>
                <c:pt idx="213">
                  <c:v>218.62256000000343</c:v>
                </c:pt>
                <c:pt idx="214">
                  <c:v>116.01459000000614</c:v>
                </c:pt>
                <c:pt idx="215">
                  <c:v>83.242350000000442</c:v>
                </c:pt>
                <c:pt idx="216">
                  <c:v>43.581850000002305</c:v>
                </c:pt>
                <c:pt idx="217">
                  <c:v>-2.5678299999999581</c:v>
                </c:pt>
                <c:pt idx="218">
                  <c:v>-46.921799999996438</c:v>
                </c:pt>
                <c:pt idx="219">
                  <c:v>-67.365239999999176</c:v>
                </c:pt>
                <c:pt idx="220">
                  <c:v>-135.39049000000523</c:v>
                </c:pt>
                <c:pt idx="221">
                  <c:v>-138.08169000000635</c:v>
                </c:pt>
                <c:pt idx="222">
                  <c:v>-343.41229999999632</c:v>
                </c:pt>
                <c:pt idx="223">
                  <c:v>-624.06849999999395</c:v>
                </c:pt>
                <c:pt idx="224">
                  <c:v>-779.54042999999365</c:v>
                </c:pt>
                <c:pt idx="225">
                  <c:v>-1059.6477199999936</c:v>
                </c:pt>
                <c:pt idx="226">
                  <c:v>-1204.9327699999994</c:v>
                </c:pt>
                <c:pt idx="227">
                  <c:v>-1244.5798700000014</c:v>
                </c:pt>
                <c:pt idx="228">
                  <c:v>-1741.3066300000064</c:v>
                </c:pt>
                <c:pt idx="229">
                  <c:v>-2301.0031000000017</c:v>
                </c:pt>
                <c:pt idx="230">
                  <c:v>-2895.4727899999998</c:v>
                </c:pt>
                <c:pt idx="231">
                  <c:v>-3545.8343000000023</c:v>
                </c:pt>
                <c:pt idx="232">
                  <c:v>-4825.6846400000068</c:v>
                </c:pt>
                <c:pt idx="233">
                  <c:v>-68.154110000003129</c:v>
                </c:pt>
                <c:pt idx="234">
                  <c:v>372.3764899999951</c:v>
                </c:pt>
                <c:pt idx="235">
                  <c:v>4.9275300000008428</c:v>
                </c:pt>
                <c:pt idx="236">
                  <c:v>-69.920790000003763</c:v>
                </c:pt>
                <c:pt idx="237">
                  <c:v>374.71981999999844</c:v>
                </c:pt>
                <c:pt idx="238">
                  <c:v>21.879029999996419</c:v>
                </c:pt>
                <c:pt idx="239">
                  <c:v>-93.707490000000689</c:v>
                </c:pt>
                <c:pt idx="240">
                  <c:v>-220.39243999999599</c:v>
                </c:pt>
                <c:pt idx="241">
                  <c:v>-165.42204000000493</c:v>
                </c:pt>
                <c:pt idx="242">
                  <c:v>301.46498999999312</c:v>
                </c:pt>
                <c:pt idx="243">
                  <c:v>326.28254000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5F-4739-B471-B244AC6A5D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13299120"/>
        <c:axId val="413293712"/>
      </c:barChart>
      <c:catAx>
        <c:axId val="4132991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13293712"/>
        <c:crosses val="autoZero"/>
        <c:auto val="1"/>
        <c:lblAlgn val="ctr"/>
        <c:lblOffset val="100"/>
        <c:noMultiLvlLbl val="0"/>
      </c:catAx>
      <c:valAx>
        <c:axId val="413293712"/>
        <c:scaling>
          <c:orientation val="minMax"/>
          <c:max val="15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13299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13227548726893E-2"/>
          <c:y val="2.7777777777777776E-2"/>
          <c:w val="0.86191907261592304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'Overview Policy cost'!$AI$1</c:f>
              <c:strCache>
                <c:ptCount val="1"/>
                <c:pt idx="0">
                  <c:v>RES_COST_Q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Overview Policy cost'!$AI$2:$AI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5.815873796299456</c:v>
                </c:pt>
                <c:pt idx="20">
                  <c:v>-6.737908707307497</c:v>
                </c:pt>
                <c:pt idx="21">
                  <c:v>84.530411101692152</c:v>
                </c:pt>
                <c:pt idx="22">
                  <c:v>-0.21306322209511563</c:v>
                </c:pt>
                <c:pt idx="23">
                  <c:v>-84.985051084801398</c:v>
                </c:pt>
                <c:pt idx="24">
                  <c:v>-2026.5604712663396</c:v>
                </c:pt>
                <c:pt idx="25">
                  <c:v>-219.53712365088154</c:v>
                </c:pt>
                <c:pt idx="26">
                  <c:v>-139.06895142629583</c:v>
                </c:pt>
                <c:pt idx="27">
                  <c:v>-145.68444151487734</c:v>
                </c:pt>
                <c:pt idx="28">
                  <c:v>-219.74359591979874</c:v>
                </c:pt>
                <c:pt idx="29">
                  <c:v>-294.66172611698562</c:v>
                </c:pt>
                <c:pt idx="30">
                  <c:v>-378.19355762292162</c:v>
                </c:pt>
                <c:pt idx="31">
                  <c:v>-62.979801183650579</c:v>
                </c:pt>
                <c:pt idx="32">
                  <c:v>-115.72086554074895</c:v>
                </c:pt>
                <c:pt idx="33">
                  <c:v>-232.69709030454214</c:v>
                </c:pt>
                <c:pt idx="34">
                  <c:v>-247.4699121632234</c:v>
                </c:pt>
                <c:pt idx="35">
                  <c:v>-394.08586206213249</c:v>
                </c:pt>
                <c:pt idx="36">
                  <c:v>-421.78928943172673</c:v>
                </c:pt>
                <c:pt idx="37">
                  <c:v>-599.38375189834574</c:v>
                </c:pt>
                <c:pt idx="38">
                  <c:v>-569.58735556515467</c:v>
                </c:pt>
                <c:pt idx="39">
                  <c:v>-547.42692345054684</c:v>
                </c:pt>
                <c:pt idx="40">
                  <c:v>-502.66633098680313</c:v>
                </c:pt>
                <c:pt idx="41">
                  <c:v>-425.34438223845746</c:v>
                </c:pt>
                <c:pt idx="42">
                  <c:v>-505.6768124911996</c:v>
                </c:pt>
                <c:pt idx="43">
                  <c:v>-390.3946571652109</c:v>
                </c:pt>
                <c:pt idx="44">
                  <c:v>-353.99989477471468</c:v>
                </c:pt>
                <c:pt idx="45">
                  <c:v>-246.61966823143894</c:v>
                </c:pt>
                <c:pt idx="46">
                  <c:v>-318.56487371759567</c:v>
                </c:pt>
                <c:pt idx="47">
                  <c:v>-408.20383668095019</c:v>
                </c:pt>
                <c:pt idx="48">
                  <c:v>-528.59714933954524</c:v>
                </c:pt>
                <c:pt idx="49">
                  <c:v>-840.35225878410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48-45B6-9C8D-F2DC938699FC}"/>
            </c:ext>
          </c:extLst>
        </c:ser>
        <c:ser>
          <c:idx val="1"/>
          <c:order val="1"/>
          <c:tx>
            <c:strRef>
              <c:f>'Overview Policy cost'!$AJ$1</c:f>
              <c:strCache>
                <c:ptCount val="1"/>
                <c:pt idx="0">
                  <c:v>RES_COST_H_200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Overview Policy cost'!$AJ$2:$AJ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18.658500922429994</c:v>
                </c:pt>
                <c:pt idx="20">
                  <c:v>-124.30755215712725</c:v>
                </c:pt>
                <c:pt idx="21">
                  <c:v>98.559490133193776</c:v>
                </c:pt>
                <c:pt idx="22">
                  <c:v>59.741139010666302</c:v>
                </c:pt>
                <c:pt idx="23">
                  <c:v>-8.5861325248151843</c:v>
                </c:pt>
                <c:pt idx="24">
                  <c:v>-2025.0945423839005</c:v>
                </c:pt>
                <c:pt idx="25">
                  <c:v>-146.24512773381412</c:v>
                </c:pt>
                <c:pt idx="26">
                  <c:v>-51.36512050752026</c:v>
                </c:pt>
                <c:pt idx="27">
                  <c:v>-182.41378393428658</c:v>
                </c:pt>
                <c:pt idx="28">
                  <c:v>-373.09605378412607</c:v>
                </c:pt>
                <c:pt idx="29">
                  <c:v>-384.51974661016357</c:v>
                </c:pt>
                <c:pt idx="30">
                  <c:v>-271.46383531900892</c:v>
                </c:pt>
                <c:pt idx="31">
                  <c:v>-300.50683130794073</c:v>
                </c:pt>
                <c:pt idx="32">
                  <c:v>-182.54495325181233</c:v>
                </c:pt>
                <c:pt idx="33">
                  <c:v>-333.42767179241901</c:v>
                </c:pt>
                <c:pt idx="34">
                  <c:v>-489.64031259114199</c:v>
                </c:pt>
                <c:pt idx="35">
                  <c:v>-543.97138256403741</c:v>
                </c:pt>
                <c:pt idx="36">
                  <c:v>-536.55084166593315</c:v>
                </c:pt>
                <c:pt idx="37">
                  <c:v>-705.62193699408226</c:v>
                </c:pt>
                <c:pt idx="38">
                  <c:v>-695.46910616331616</c:v>
                </c:pt>
                <c:pt idx="39">
                  <c:v>-635.00201280047736</c:v>
                </c:pt>
                <c:pt idx="40">
                  <c:v>-453.29954246184002</c:v>
                </c:pt>
                <c:pt idx="41">
                  <c:v>-669.73052481919194</c:v>
                </c:pt>
                <c:pt idx="42">
                  <c:v>-343.41887022749961</c:v>
                </c:pt>
                <c:pt idx="43">
                  <c:v>-496.23234960361151</c:v>
                </c:pt>
                <c:pt idx="44">
                  <c:v>-453.92509049966543</c:v>
                </c:pt>
                <c:pt idx="45">
                  <c:v>-343.11031785142495</c:v>
                </c:pt>
                <c:pt idx="46">
                  <c:v>-216.05573294980513</c:v>
                </c:pt>
                <c:pt idx="47">
                  <c:v>-675.35760691673659</c:v>
                </c:pt>
                <c:pt idx="48">
                  <c:v>-418.91261147548857</c:v>
                </c:pt>
                <c:pt idx="49">
                  <c:v>-640.562997574938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48-45B6-9C8D-F2DC938699FC}"/>
            </c:ext>
          </c:extLst>
        </c:ser>
        <c:ser>
          <c:idx val="2"/>
          <c:order val="2"/>
          <c:tx>
            <c:strRef>
              <c:f>'Overview Policy cost'!$AK$1</c:f>
              <c:strCache>
                <c:ptCount val="1"/>
                <c:pt idx="0">
                  <c:v>RES_COST_H_30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Overview Policy cost'!$AK$2:$AK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1.750719435105566</c:v>
                </c:pt>
                <c:pt idx="20">
                  <c:v>-59.145557128694008</c:v>
                </c:pt>
                <c:pt idx="21">
                  <c:v>-14.42855139036601</c:v>
                </c:pt>
                <c:pt idx="22">
                  <c:v>16.699690743375413</c:v>
                </c:pt>
                <c:pt idx="23">
                  <c:v>18.406548263016703</c:v>
                </c:pt>
                <c:pt idx="24">
                  <c:v>-129.36499974481148</c:v>
                </c:pt>
                <c:pt idx="25">
                  <c:v>-92.066629345394176</c:v>
                </c:pt>
                <c:pt idx="26">
                  <c:v>-22.330948874865953</c:v>
                </c:pt>
                <c:pt idx="27">
                  <c:v>-133.65543707792085</c:v>
                </c:pt>
                <c:pt idx="28">
                  <c:v>-145.13138851655799</c:v>
                </c:pt>
                <c:pt idx="29">
                  <c:v>-403.50463094818019</c:v>
                </c:pt>
                <c:pt idx="30">
                  <c:v>-343.0352231842503</c:v>
                </c:pt>
                <c:pt idx="31">
                  <c:v>-302.86809718449786</c:v>
                </c:pt>
                <c:pt idx="32">
                  <c:v>-331.32214322808386</c:v>
                </c:pt>
                <c:pt idx="33">
                  <c:v>-354.7868133648235</c:v>
                </c:pt>
                <c:pt idx="34">
                  <c:v>-288.31552120124161</c:v>
                </c:pt>
                <c:pt idx="35">
                  <c:v>-416.30756897278297</c:v>
                </c:pt>
                <c:pt idx="36">
                  <c:v>-201.70071246811335</c:v>
                </c:pt>
                <c:pt idx="37">
                  <c:v>-265.97560038445135</c:v>
                </c:pt>
                <c:pt idx="38">
                  <c:v>-351.11067210254623</c:v>
                </c:pt>
                <c:pt idx="39">
                  <c:v>-370.19141261003983</c:v>
                </c:pt>
                <c:pt idx="40">
                  <c:v>-364.85869353657836</c:v>
                </c:pt>
                <c:pt idx="41">
                  <c:v>-313.86309100383755</c:v>
                </c:pt>
                <c:pt idx="42">
                  <c:v>-298.03532341556183</c:v>
                </c:pt>
                <c:pt idx="43">
                  <c:v>-354.81317345340381</c:v>
                </c:pt>
                <c:pt idx="44">
                  <c:v>-298.77930847456287</c:v>
                </c:pt>
                <c:pt idx="45">
                  <c:v>-221.98060680252274</c:v>
                </c:pt>
                <c:pt idx="46">
                  <c:v>-159.703374257115</c:v>
                </c:pt>
                <c:pt idx="47">
                  <c:v>-224.70561132445278</c:v>
                </c:pt>
                <c:pt idx="48">
                  <c:v>-305.14628853935483</c:v>
                </c:pt>
                <c:pt idx="49">
                  <c:v>-808.6027938272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48-45B6-9C8D-F2DC938699FC}"/>
            </c:ext>
          </c:extLst>
        </c:ser>
        <c:ser>
          <c:idx val="3"/>
          <c:order val="3"/>
          <c:tx>
            <c:strRef>
              <c:f>'Overview Policy cost'!$AL$1</c:f>
              <c:strCache>
                <c:ptCount val="1"/>
                <c:pt idx="0">
                  <c:v>RES_COST_FP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Overview Policy cost'!$AL$2:$AL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1.105809725866948</c:v>
                </c:pt>
                <c:pt idx="20">
                  <c:v>-51.405662333138025</c:v>
                </c:pt>
                <c:pt idx="21">
                  <c:v>67.663977372867976</c:v>
                </c:pt>
                <c:pt idx="22">
                  <c:v>-99.37817841028027</c:v>
                </c:pt>
                <c:pt idx="23">
                  <c:v>-19.201809247607343</c:v>
                </c:pt>
                <c:pt idx="24">
                  <c:v>-1505.9190278700735</c:v>
                </c:pt>
                <c:pt idx="25">
                  <c:v>-11.429747506875628</c:v>
                </c:pt>
                <c:pt idx="26">
                  <c:v>-198.72662189261473</c:v>
                </c:pt>
                <c:pt idx="27">
                  <c:v>-294.5775587300086</c:v>
                </c:pt>
                <c:pt idx="28">
                  <c:v>-210.78174609301914</c:v>
                </c:pt>
                <c:pt idx="29">
                  <c:v>-303.95533771588543</c:v>
                </c:pt>
                <c:pt idx="30">
                  <c:v>-317.96947865771813</c:v>
                </c:pt>
                <c:pt idx="31">
                  <c:v>-243.34190960792785</c:v>
                </c:pt>
                <c:pt idx="32">
                  <c:v>-349.80557903879071</c:v>
                </c:pt>
                <c:pt idx="33">
                  <c:v>-314.24432626359794</c:v>
                </c:pt>
                <c:pt idx="34">
                  <c:v>-366.20280783436601</c:v>
                </c:pt>
                <c:pt idx="35">
                  <c:v>-304.16143784494307</c:v>
                </c:pt>
                <c:pt idx="36">
                  <c:v>-512.66118807934026</c:v>
                </c:pt>
                <c:pt idx="37">
                  <c:v>-779.17149495434978</c:v>
                </c:pt>
                <c:pt idx="38">
                  <c:v>-581.06186663443304</c:v>
                </c:pt>
                <c:pt idx="39">
                  <c:v>-641.76649729781843</c:v>
                </c:pt>
                <c:pt idx="40">
                  <c:v>-604.96366254921304</c:v>
                </c:pt>
                <c:pt idx="41">
                  <c:v>-656.83594738519469</c:v>
                </c:pt>
                <c:pt idx="42">
                  <c:v>-688.32047671624832</c:v>
                </c:pt>
                <c:pt idx="43">
                  <c:v>-839.55018890229144</c:v>
                </c:pt>
                <c:pt idx="44">
                  <c:v>-737.29561073384002</c:v>
                </c:pt>
                <c:pt idx="45">
                  <c:v>-672.65495048964067</c:v>
                </c:pt>
                <c:pt idx="46">
                  <c:v>-699.98510439054553</c:v>
                </c:pt>
                <c:pt idx="47">
                  <c:v>-929.66407672378182</c:v>
                </c:pt>
                <c:pt idx="48">
                  <c:v>-671.60638136636953</c:v>
                </c:pt>
                <c:pt idx="49">
                  <c:v>-752.76986383168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948-45B6-9C8D-F2DC938699FC}"/>
            </c:ext>
          </c:extLst>
        </c:ser>
        <c:ser>
          <c:idx val="4"/>
          <c:order val="4"/>
          <c:tx>
            <c:strRef>
              <c:f>'Overview Policy cost'!$AM$1</c:f>
              <c:strCache>
                <c:ptCount val="1"/>
                <c:pt idx="0">
                  <c:v>RES_COST_HP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Overview Policy cost'!$AM$2:$AM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70.860782791428392</c:v>
                </c:pt>
                <c:pt idx="20">
                  <c:v>-25.292537588173673</c:v>
                </c:pt>
                <c:pt idx="21">
                  <c:v>-0.73079034727720682</c:v>
                </c:pt>
                <c:pt idx="22">
                  <c:v>139.69462260372529</c:v>
                </c:pt>
                <c:pt idx="23">
                  <c:v>102.52439446667722</c:v>
                </c:pt>
                <c:pt idx="24">
                  <c:v>-1546.1695205377771</c:v>
                </c:pt>
                <c:pt idx="25">
                  <c:v>-84.022672530469663</c:v>
                </c:pt>
                <c:pt idx="26">
                  <c:v>60.936970730441772</c:v>
                </c:pt>
                <c:pt idx="27">
                  <c:v>-302.04801188537749</c:v>
                </c:pt>
                <c:pt idx="28">
                  <c:v>-237.9956550281413</c:v>
                </c:pt>
                <c:pt idx="29">
                  <c:v>-240.07853845330237</c:v>
                </c:pt>
                <c:pt idx="30">
                  <c:v>-273.28363862107108</c:v>
                </c:pt>
                <c:pt idx="31">
                  <c:v>-180.92444550622213</c:v>
                </c:pt>
                <c:pt idx="32">
                  <c:v>-370.66252855561993</c:v>
                </c:pt>
                <c:pt idx="33">
                  <c:v>-313.92676873809432</c:v>
                </c:pt>
                <c:pt idx="34">
                  <c:v>-429.35827001206735</c:v>
                </c:pt>
                <c:pt idx="35">
                  <c:v>-311.32456717373202</c:v>
                </c:pt>
                <c:pt idx="36">
                  <c:v>-551.35911204312515</c:v>
                </c:pt>
                <c:pt idx="37">
                  <c:v>-692.83681023715462</c:v>
                </c:pt>
                <c:pt idx="38">
                  <c:v>-676.55596064200768</c:v>
                </c:pt>
                <c:pt idx="39">
                  <c:v>-560.81608702765402</c:v>
                </c:pt>
                <c:pt idx="40">
                  <c:v>-676.46026649721171</c:v>
                </c:pt>
                <c:pt idx="41">
                  <c:v>-709.99021670704633</c:v>
                </c:pt>
                <c:pt idx="42">
                  <c:v>-799.82893544136869</c:v>
                </c:pt>
                <c:pt idx="43">
                  <c:v>-929.67772564507254</c:v>
                </c:pt>
                <c:pt idx="44">
                  <c:v>-905.50043125313323</c:v>
                </c:pt>
                <c:pt idx="45">
                  <c:v>-946.68944830920145</c:v>
                </c:pt>
                <c:pt idx="46">
                  <c:v>-897.00343022458537</c:v>
                </c:pt>
                <c:pt idx="47">
                  <c:v>-1166.9693337872959</c:v>
                </c:pt>
                <c:pt idx="48">
                  <c:v>-936.95709887030603</c:v>
                </c:pt>
                <c:pt idx="49">
                  <c:v>-805.46137719108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948-45B6-9C8D-F2DC938699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7771119"/>
        <c:axId val="1067768623"/>
      </c:lineChart>
      <c:catAx>
        <c:axId val="10677711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067768623"/>
        <c:crosses val="autoZero"/>
        <c:auto val="1"/>
        <c:lblAlgn val="ctr"/>
        <c:lblOffset val="100"/>
        <c:noMultiLvlLbl val="0"/>
      </c:catAx>
      <c:valAx>
        <c:axId val="1067768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067771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3"/>
          <c:order val="0"/>
          <c:tx>
            <c:strRef>
              <c:f>'Overview Policy cost'!$Z$1</c:f>
              <c:strCache>
                <c:ptCount val="1"/>
                <c:pt idx="0">
                  <c:v>H2_COST_C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</c:spPr>
          </c:marker>
          <c:xVal>
            <c:numRef>
              <c:f>'Overview Policy cost'!$R$2:$R$51</c:f>
              <c:numCache>
                <c:formatCode>General</c:formatCode>
                <c:ptCount val="50"/>
                <c:pt idx="0">
                  <c:v>7.3553434876113419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1.2684908124068786</c:v>
                </c:pt>
                <c:pt idx="14">
                  <c:v>1.4401099683325116</c:v>
                </c:pt>
                <c:pt idx="15">
                  <c:v>1.6860438546282532</c:v>
                </c:pt>
                <c:pt idx="16">
                  <c:v>1.8646079722189119</c:v>
                </c:pt>
                <c:pt idx="17">
                  <c:v>2.155826040577991</c:v>
                </c:pt>
                <c:pt idx="18">
                  <c:v>2.2964509830687065</c:v>
                </c:pt>
                <c:pt idx="19">
                  <c:v>2.5339213835080949</c:v>
                </c:pt>
                <c:pt idx="20">
                  <c:v>2.0187441217421709</c:v>
                </c:pt>
                <c:pt idx="21">
                  <c:v>2.6966350863061317</c:v>
                </c:pt>
                <c:pt idx="22">
                  <c:v>2.8173510541033702</c:v>
                </c:pt>
                <c:pt idx="23">
                  <c:v>3.0211344060300798</c:v>
                </c:pt>
                <c:pt idx="24">
                  <c:v>2.9770859187566083</c:v>
                </c:pt>
                <c:pt idx="25">
                  <c:v>3.0084087522636169</c:v>
                </c:pt>
                <c:pt idx="26">
                  <c:v>3.0979487938296097</c:v>
                </c:pt>
                <c:pt idx="27">
                  <c:v>3.1596242033363469</c:v>
                </c:pt>
                <c:pt idx="28">
                  <c:v>3.1883770432560974</c:v>
                </c:pt>
                <c:pt idx="29">
                  <c:v>3.2656594326663386</c:v>
                </c:pt>
                <c:pt idx="30">
                  <c:v>3.3075364811025603</c:v>
                </c:pt>
                <c:pt idx="31">
                  <c:v>3.3442021058543618</c:v>
                </c:pt>
                <c:pt idx="32">
                  <c:v>3.3799133318036843</c:v>
                </c:pt>
                <c:pt idx="33">
                  <c:v>3.4294740093226581</c:v>
                </c:pt>
                <c:pt idx="34">
                  <c:v>3.45738432644717</c:v>
                </c:pt>
                <c:pt idx="35">
                  <c:v>3.4985366449472908</c:v>
                </c:pt>
                <c:pt idx="36">
                  <c:v>3.5185599884561762</c:v>
                </c:pt>
                <c:pt idx="37">
                  <c:v>3.5291472688792345</c:v>
                </c:pt>
                <c:pt idx="38">
                  <c:v>3.5303711301480449</c:v>
                </c:pt>
                <c:pt idx="39">
                  <c:v>3.5268715302030076</c:v>
                </c:pt>
                <c:pt idx="40">
                  <c:v>3.5105550631586118</c:v>
                </c:pt>
                <c:pt idx="41">
                  <c:v>3.5113474446406885</c:v>
                </c:pt>
                <c:pt idx="42">
                  <c:v>3.509384393177629</c:v>
                </c:pt>
                <c:pt idx="43">
                  <c:v>3.5127078782967844</c:v>
                </c:pt>
                <c:pt idx="44">
                  <c:v>3.5179418608122832</c:v>
                </c:pt>
                <c:pt idx="45">
                  <c:v>3.5207492721308062</c:v>
                </c:pt>
                <c:pt idx="46">
                  <c:v>3.5328015479927624</c:v>
                </c:pt>
                <c:pt idx="47">
                  <c:v>3.5282852428558416</c:v>
                </c:pt>
                <c:pt idx="48">
                  <c:v>3.5349164944296705</c:v>
                </c:pt>
                <c:pt idx="49">
                  <c:v>3.5296506723674339</c:v>
                </c:pt>
              </c:numCache>
            </c:numRef>
          </c:xVal>
          <c:yVal>
            <c:numRef>
              <c:f>'Overview Policy cost'!$Z$2:$Z$51</c:f>
              <c:numCache>
                <c:formatCode>General</c:formatCode>
                <c:ptCount val="50"/>
                <c:pt idx="0">
                  <c:v>7.202330987498358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54.32251690008934</c:v>
                </c:pt>
                <c:pt idx="14">
                  <c:v>894.93009612270555</c:v>
                </c:pt>
                <c:pt idx="15">
                  <c:v>3527.9901413581874</c:v>
                </c:pt>
                <c:pt idx="16">
                  <c:v>6694.3146012233783</c:v>
                </c:pt>
                <c:pt idx="17">
                  <c:v>10372.498525491112</c:v>
                </c:pt>
                <c:pt idx="18">
                  <c:v>13592.999923809059</c:v>
                </c:pt>
                <c:pt idx="19">
                  <c:v>17497.100238950414</c:v>
                </c:pt>
                <c:pt idx="20">
                  <c:v>32909.154858707108</c:v>
                </c:pt>
                <c:pt idx="21">
                  <c:v>24547.510425133667</c:v>
                </c:pt>
                <c:pt idx="22">
                  <c:v>28192.509332200585</c:v>
                </c:pt>
                <c:pt idx="23">
                  <c:v>32569.191153638887</c:v>
                </c:pt>
                <c:pt idx="24">
                  <c:v>36609.135381332257</c:v>
                </c:pt>
                <c:pt idx="25">
                  <c:v>41104.613700220805</c:v>
                </c:pt>
                <c:pt idx="26">
                  <c:v>45100.608700379162</c:v>
                </c:pt>
                <c:pt idx="27">
                  <c:v>49195.842667187055</c:v>
                </c:pt>
                <c:pt idx="28">
                  <c:v>53239.763664433151</c:v>
                </c:pt>
                <c:pt idx="29">
                  <c:v>57501.307673523319</c:v>
                </c:pt>
                <c:pt idx="30">
                  <c:v>61189.536767140584</c:v>
                </c:pt>
                <c:pt idx="31">
                  <c:v>64762.877816669868</c:v>
                </c:pt>
                <c:pt idx="32">
                  <c:v>68732.555999956763</c:v>
                </c:pt>
                <c:pt idx="33">
                  <c:v>72651.879943203166</c:v>
                </c:pt>
                <c:pt idx="34">
                  <c:v>76301.991354788421</c:v>
                </c:pt>
                <c:pt idx="35">
                  <c:v>80577.183921105534</c:v>
                </c:pt>
                <c:pt idx="36">
                  <c:v>85514.665972364572</c:v>
                </c:pt>
                <c:pt idx="37">
                  <c:v>90513.696355529173</c:v>
                </c:pt>
                <c:pt idx="38">
                  <c:v>95623.421587161429</c:v>
                </c:pt>
                <c:pt idx="39">
                  <c:v>100943.9967473627</c:v>
                </c:pt>
                <c:pt idx="40">
                  <c:v>106444.18737587768</c:v>
                </c:pt>
                <c:pt idx="41">
                  <c:v>112186.5344722075</c:v>
                </c:pt>
                <c:pt idx="42">
                  <c:v>117663.75588459423</c:v>
                </c:pt>
                <c:pt idx="43">
                  <c:v>123017.01984320671</c:v>
                </c:pt>
                <c:pt idx="44">
                  <c:v>128246.53291287078</c:v>
                </c:pt>
                <c:pt idx="45">
                  <c:v>132733.38433280025</c:v>
                </c:pt>
                <c:pt idx="46">
                  <c:v>137080.80000027022</c:v>
                </c:pt>
                <c:pt idx="47">
                  <c:v>141122.43497720122</c:v>
                </c:pt>
                <c:pt idx="48">
                  <c:v>146136.21106926148</c:v>
                </c:pt>
                <c:pt idx="49">
                  <c:v>150619.0887365237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F49-4D84-9716-EB313BE1154B}"/>
            </c:ext>
          </c:extLst>
        </c:ser>
        <c:ser>
          <c:idx val="1"/>
          <c:order val="1"/>
          <c:tx>
            <c:strRef>
              <c:f>'Overview Policy cost'!$AA$1</c:f>
              <c:strCache>
                <c:ptCount val="1"/>
                <c:pt idx="0">
                  <c:v>H2_COST_QT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6"/>
            <c:spPr>
              <a:solidFill>
                <a:schemeClr val="accent4"/>
              </a:solidFill>
              <a:ln>
                <a:solidFill>
                  <a:schemeClr val="accent4"/>
                </a:solidFill>
              </a:ln>
            </c:spPr>
          </c:marker>
          <c:xVal>
            <c:numRef>
              <c:f>'Overview Policy cost'!$S$2:$S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1.2713552770547851</c:v>
                </c:pt>
                <c:pt idx="20">
                  <c:v>1.2689726989790175</c:v>
                </c:pt>
                <c:pt idx="21">
                  <c:v>1.4451586225136284</c:v>
                </c:pt>
                <c:pt idx="22">
                  <c:v>1.8446130873485425</c:v>
                </c:pt>
                <c:pt idx="23">
                  <c:v>2.2443940493802055</c:v>
                </c:pt>
                <c:pt idx="24">
                  <c:v>2.6446397628233358</c:v>
                </c:pt>
                <c:pt idx="25">
                  <c:v>3.0446195632298911</c:v>
                </c:pt>
                <c:pt idx="26">
                  <c:v>3.4446388224970645</c:v>
                </c:pt>
                <c:pt idx="27">
                  <c:v>3.8446500580999592</c:v>
                </c:pt>
                <c:pt idx="28">
                  <c:v>4.2446427208139914</c:v>
                </c:pt>
                <c:pt idx="29">
                  <c:v>4.6443918111724072</c:v>
                </c:pt>
                <c:pt idx="30">
                  <c:v>5.0446214998717762</c:v>
                </c:pt>
                <c:pt idx="31">
                  <c:v>5.4446403409033381</c:v>
                </c:pt>
                <c:pt idx="32">
                  <c:v>5.8446565476453936</c:v>
                </c:pt>
                <c:pt idx="33">
                  <c:v>6.2446520361469675</c:v>
                </c:pt>
                <c:pt idx="34">
                  <c:v>6.6446372203204609</c:v>
                </c:pt>
                <c:pt idx="35">
                  <c:v>7.0446310688102907</c:v>
                </c:pt>
                <c:pt idx="36">
                  <c:v>7.4446516124176929</c:v>
                </c:pt>
                <c:pt idx="37">
                  <c:v>7.8446188447266723</c:v>
                </c:pt>
                <c:pt idx="38">
                  <c:v>8.2446324319784168</c:v>
                </c:pt>
                <c:pt idx="39">
                  <c:v>8.6447410800061846</c:v>
                </c:pt>
                <c:pt idx="40">
                  <c:v>9.0446550057580275</c:v>
                </c:pt>
                <c:pt idx="41">
                  <c:v>9.4446543745942186</c:v>
                </c:pt>
                <c:pt idx="42">
                  <c:v>9.84465469354015</c:v>
                </c:pt>
                <c:pt idx="43">
                  <c:v>10.244658392207445</c:v>
                </c:pt>
                <c:pt idx="44">
                  <c:v>10.644657385640347</c:v>
                </c:pt>
                <c:pt idx="45">
                  <c:v>11.04465719803509</c:v>
                </c:pt>
                <c:pt idx="46">
                  <c:v>11.444656150648498</c:v>
                </c:pt>
                <c:pt idx="47">
                  <c:v>11.844657801980258</c:v>
                </c:pt>
                <c:pt idx="48">
                  <c:v>12.244214923302653</c:v>
                </c:pt>
                <c:pt idx="49">
                  <c:v>12.637087185917874</c:v>
                </c:pt>
              </c:numCache>
            </c:numRef>
          </c:xVal>
          <c:yVal>
            <c:numRef>
              <c:f>'Overview Policy cost'!$AA$2:$AA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.3896636434242515</c:v>
                </c:pt>
                <c:pt idx="20">
                  <c:v>3.0524492067193409</c:v>
                </c:pt>
                <c:pt idx="21">
                  <c:v>558.6734951272183</c:v>
                </c:pt>
                <c:pt idx="22">
                  <c:v>4158.7787928027929</c:v>
                </c:pt>
                <c:pt idx="23">
                  <c:v>6068.6212029478784</c:v>
                </c:pt>
                <c:pt idx="24">
                  <c:v>14173.627599935466</c:v>
                </c:pt>
                <c:pt idx="25">
                  <c:v>13263.601488594004</c:v>
                </c:pt>
                <c:pt idx="26">
                  <c:v>17646.599828261635</c:v>
                </c:pt>
                <c:pt idx="27">
                  <c:v>22324.883217781855</c:v>
                </c:pt>
                <c:pt idx="28">
                  <c:v>26483.071272148998</c:v>
                </c:pt>
                <c:pt idx="29">
                  <c:v>38778.77013361737</c:v>
                </c:pt>
                <c:pt idx="30">
                  <c:v>45569.233915141238</c:v>
                </c:pt>
                <c:pt idx="31">
                  <c:v>52385.426701085918</c:v>
                </c:pt>
                <c:pt idx="32">
                  <c:v>63679.540587947951</c:v>
                </c:pt>
                <c:pt idx="33">
                  <c:v>74192.748313160264</c:v>
                </c:pt>
                <c:pt idx="34">
                  <c:v>84704.317678918713</c:v>
                </c:pt>
                <c:pt idx="35">
                  <c:v>97702.049216480795</c:v>
                </c:pt>
                <c:pt idx="36">
                  <c:v>111937.46968230943</c:v>
                </c:pt>
                <c:pt idx="37">
                  <c:v>124158.66083970814</c:v>
                </c:pt>
                <c:pt idx="38">
                  <c:v>136043.06023398929</c:v>
                </c:pt>
                <c:pt idx="39">
                  <c:v>150067.19540598473</c:v>
                </c:pt>
                <c:pt idx="40">
                  <c:v>171781.0996303705</c:v>
                </c:pt>
                <c:pt idx="41">
                  <c:v>187964.61120229051</c:v>
                </c:pt>
                <c:pt idx="42">
                  <c:v>212419.87009773031</c:v>
                </c:pt>
                <c:pt idx="43">
                  <c:v>234141.10958249294</c:v>
                </c:pt>
                <c:pt idx="44">
                  <c:v>259365.75580681409</c:v>
                </c:pt>
                <c:pt idx="45">
                  <c:v>282020.66492212703</c:v>
                </c:pt>
                <c:pt idx="46">
                  <c:v>312554.26919026475</c:v>
                </c:pt>
                <c:pt idx="47">
                  <c:v>336220.27276489063</c:v>
                </c:pt>
                <c:pt idx="48">
                  <c:v>385794.21690306056</c:v>
                </c:pt>
                <c:pt idx="49">
                  <c:v>484705.739669310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F49-4D84-9716-EB313BE1154B}"/>
            </c:ext>
          </c:extLst>
        </c:ser>
        <c:ser>
          <c:idx val="0"/>
          <c:order val="2"/>
          <c:tx>
            <c:strRef>
              <c:f>'Overview Policy cost'!$AD$1</c:f>
              <c:strCache>
                <c:ptCount val="1"/>
                <c:pt idx="0">
                  <c:v>H2_COST_FP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Overview Policy cost'!$V$2:$V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1.3407628144145791</c:v>
                </c:pt>
                <c:pt idx="20">
                  <c:v>1.3327767476469186</c:v>
                </c:pt>
                <c:pt idx="21">
                  <c:v>1.4483946755521915</c:v>
                </c:pt>
                <c:pt idx="22">
                  <c:v>1.8449842174565818</c:v>
                </c:pt>
                <c:pt idx="23">
                  <c:v>2.2462585069634988</c:v>
                </c:pt>
                <c:pt idx="24">
                  <c:v>2.6237137169765399</c:v>
                </c:pt>
                <c:pt idx="25">
                  <c:v>3.0457477731904499</c:v>
                </c:pt>
                <c:pt idx="26">
                  <c:v>3.4446833439927369</c:v>
                </c:pt>
                <c:pt idx="27">
                  <c:v>3.8447151374280688</c:v>
                </c:pt>
                <c:pt idx="28">
                  <c:v>4.2448884310464754</c:v>
                </c:pt>
                <c:pt idx="29">
                  <c:v>4.6444526531723396</c:v>
                </c:pt>
                <c:pt idx="30">
                  <c:v>5.0447877666103009</c:v>
                </c:pt>
                <c:pt idx="31">
                  <c:v>5.4449290439700873</c:v>
                </c:pt>
                <c:pt idx="32">
                  <c:v>5.8445497886203777</c:v>
                </c:pt>
                <c:pt idx="33">
                  <c:v>6.2445973688388117</c:v>
                </c:pt>
                <c:pt idx="34">
                  <c:v>6.6446303169486542</c:v>
                </c:pt>
                <c:pt idx="35">
                  <c:v>7.0445970694734372</c:v>
                </c:pt>
                <c:pt idx="36">
                  <c:v>7.4444573861911474</c:v>
                </c:pt>
                <c:pt idx="37">
                  <c:v>7.8456861592974336</c:v>
                </c:pt>
                <c:pt idx="38">
                  <c:v>8.2437880651727831</c:v>
                </c:pt>
                <c:pt idx="39">
                  <c:v>8.6459151725792864</c:v>
                </c:pt>
                <c:pt idx="40">
                  <c:v>9.0425855572210949</c:v>
                </c:pt>
                <c:pt idx="41">
                  <c:v>9.4425106541315174</c:v>
                </c:pt>
                <c:pt idx="42">
                  <c:v>9.8411094380446116</c:v>
                </c:pt>
                <c:pt idx="43">
                  <c:v>10.24306747896501</c:v>
                </c:pt>
                <c:pt idx="44">
                  <c:v>10.640823249628212</c:v>
                </c:pt>
                <c:pt idx="45">
                  <c:v>11.039985207774912</c:v>
                </c:pt>
                <c:pt idx="46">
                  <c:v>11.436359879804151</c:v>
                </c:pt>
                <c:pt idx="47">
                  <c:v>11.842089368778289</c:v>
                </c:pt>
                <c:pt idx="48">
                  <c:v>12.235261442080571</c:v>
                </c:pt>
                <c:pt idx="49">
                  <c:v>12.629744608497163</c:v>
                </c:pt>
              </c:numCache>
            </c:numRef>
          </c:xVal>
          <c:yVal>
            <c:numRef>
              <c:f>'Overview Policy cost'!$AD$2:$AD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12.78459135258586</c:v>
                </c:pt>
                <c:pt idx="20">
                  <c:v>232.32727478872533</c:v>
                </c:pt>
                <c:pt idx="21">
                  <c:v>845.54499375176704</c:v>
                </c:pt>
                <c:pt idx="22">
                  <c:v>4952.8817689240304</c:v>
                </c:pt>
                <c:pt idx="23">
                  <c:v>7289.6199320133328</c:v>
                </c:pt>
                <c:pt idx="24">
                  <c:v>13283.798339399695</c:v>
                </c:pt>
                <c:pt idx="25">
                  <c:v>15806.513877578331</c:v>
                </c:pt>
                <c:pt idx="26">
                  <c:v>20932.269097326054</c:v>
                </c:pt>
                <c:pt idx="27">
                  <c:v>26420.824059749179</c:v>
                </c:pt>
                <c:pt idx="28">
                  <c:v>31475.138917088047</c:v>
                </c:pt>
                <c:pt idx="29">
                  <c:v>45180.492532531054</c:v>
                </c:pt>
                <c:pt idx="30">
                  <c:v>53810.794874266998</c:v>
                </c:pt>
                <c:pt idx="31">
                  <c:v>61857.501563396014</c:v>
                </c:pt>
                <c:pt idx="32">
                  <c:v>74626.032225828065</c:v>
                </c:pt>
                <c:pt idx="33">
                  <c:v>86729.375060253777</c:v>
                </c:pt>
                <c:pt idx="34">
                  <c:v>98682.0561088424</c:v>
                </c:pt>
                <c:pt idx="35">
                  <c:v>113257.82954995011</c:v>
                </c:pt>
                <c:pt idx="36">
                  <c:v>129241.05837990082</c:v>
                </c:pt>
                <c:pt idx="37">
                  <c:v>143539.01767441779</c:v>
                </c:pt>
                <c:pt idx="38">
                  <c:v>156884.14116298847</c:v>
                </c:pt>
                <c:pt idx="39">
                  <c:v>172469.98420377291</c:v>
                </c:pt>
                <c:pt idx="40">
                  <c:v>195192.73960672662</c:v>
                </c:pt>
                <c:pt idx="41">
                  <c:v>213962.9259887407</c:v>
                </c:pt>
                <c:pt idx="42">
                  <c:v>240055.25652543257</c:v>
                </c:pt>
                <c:pt idx="43">
                  <c:v>263871.54780669755</c:v>
                </c:pt>
                <c:pt idx="44">
                  <c:v>291060.09116385487</c:v>
                </c:pt>
                <c:pt idx="45">
                  <c:v>315727.21663322812</c:v>
                </c:pt>
                <c:pt idx="46">
                  <c:v>345864.38817041641</c:v>
                </c:pt>
                <c:pt idx="47">
                  <c:v>371990.27047544776</c:v>
                </c:pt>
                <c:pt idx="48">
                  <c:v>421079.74634373491</c:v>
                </c:pt>
                <c:pt idx="49">
                  <c:v>520203.662527608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F49-4D84-9716-EB313BE1154B}"/>
            </c:ext>
          </c:extLst>
        </c:ser>
        <c:ser>
          <c:idx val="2"/>
          <c:order val="3"/>
          <c:tx>
            <c:strRef>
              <c:f>'Overview Policy cost'!$AB$1</c:f>
              <c:strCache>
                <c:ptCount val="1"/>
                <c:pt idx="0">
                  <c:v>H2_COST_H_2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xVal>
            <c:numRef>
              <c:f>'Overview Policy cost'!$T$2:$T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1.4958361009359402</c:v>
                </c:pt>
                <c:pt idx="20">
                  <c:v>1.7724018216204813</c:v>
                </c:pt>
                <c:pt idx="21">
                  <c:v>1.893281200079044</c:v>
                </c:pt>
                <c:pt idx="22">
                  <c:v>2.0964799893353563</c:v>
                </c:pt>
                <c:pt idx="23">
                  <c:v>2.2446276353780332</c:v>
                </c:pt>
                <c:pt idx="24">
                  <c:v>2.6446733530108295</c:v>
                </c:pt>
                <c:pt idx="25">
                  <c:v>3.0441686247048976</c:v>
                </c:pt>
                <c:pt idx="26">
                  <c:v>3.4445593422895984</c:v>
                </c:pt>
                <c:pt idx="27">
                  <c:v>3.8431327363104808</c:v>
                </c:pt>
                <c:pt idx="28">
                  <c:v>4.2467620357916465</c:v>
                </c:pt>
                <c:pt idx="29">
                  <c:v>4.6432896089302789</c:v>
                </c:pt>
                <c:pt idx="30">
                  <c:v>5.0437919312175561</c:v>
                </c:pt>
                <c:pt idx="31">
                  <c:v>5.4445451805618648</c:v>
                </c:pt>
                <c:pt idx="32">
                  <c:v>5.8419716802749599</c:v>
                </c:pt>
                <c:pt idx="33">
                  <c:v>6.2442902499042505</c:v>
                </c:pt>
                <c:pt idx="34">
                  <c:v>6.6445763448764064</c:v>
                </c:pt>
                <c:pt idx="35">
                  <c:v>7.0446218804389966</c:v>
                </c:pt>
                <c:pt idx="36">
                  <c:v>7.4445565124316895</c:v>
                </c:pt>
                <c:pt idx="37">
                  <c:v>7.8446002004281903</c:v>
                </c:pt>
                <c:pt idx="38">
                  <c:v>8.2448702327056509</c:v>
                </c:pt>
                <c:pt idx="39">
                  <c:v>8.6426846292179214</c:v>
                </c:pt>
                <c:pt idx="40">
                  <c:v>9.0448033670519479</c:v>
                </c:pt>
                <c:pt idx="41">
                  <c:v>9.4446597455742136</c:v>
                </c:pt>
                <c:pt idx="42">
                  <c:v>9.8447047061749373</c:v>
                </c:pt>
                <c:pt idx="43">
                  <c:v>10.244764149410788</c:v>
                </c:pt>
                <c:pt idx="44">
                  <c:v>10.644301271725642</c:v>
                </c:pt>
                <c:pt idx="45">
                  <c:v>11.042200232141056</c:v>
                </c:pt>
                <c:pt idx="46">
                  <c:v>11.442897005924554</c:v>
                </c:pt>
                <c:pt idx="47">
                  <c:v>11.841777808023103</c:v>
                </c:pt>
                <c:pt idx="48">
                  <c:v>12.235726932244535</c:v>
                </c:pt>
                <c:pt idx="49">
                  <c:v>12.63731852788548</c:v>
                </c:pt>
              </c:numCache>
            </c:numRef>
          </c:xVal>
          <c:yVal>
            <c:numRef>
              <c:f>'Overview Policy cost'!$AB$2:$AB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797.6202897958601</c:v>
                </c:pt>
                <c:pt idx="20">
                  <c:v>3813.9206780682352</c:v>
                </c:pt>
                <c:pt idx="21">
                  <c:v>6718.5530230409659</c:v>
                </c:pt>
                <c:pt idx="22">
                  <c:v>10085.427855369362</c:v>
                </c:pt>
                <c:pt idx="23">
                  <c:v>12412.203790844889</c:v>
                </c:pt>
                <c:pt idx="24">
                  <c:v>22490.321183681255</c:v>
                </c:pt>
                <c:pt idx="25">
                  <c:v>20901.833234903173</c:v>
                </c:pt>
                <c:pt idx="26">
                  <c:v>24133.036821230329</c:v>
                </c:pt>
                <c:pt idx="27">
                  <c:v>28485.715847472049</c:v>
                </c:pt>
                <c:pt idx="28">
                  <c:v>32533.96926742894</c:v>
                </c:pt>
                <c:pt idx="29">
                  <c:v>39234.285031962609</c:v>
                </c:pt>
                <c:pt idx="30">
                  <c:v>45901.407589222574</c:v>
                </c:pt>
                <c:pt idx="31">
                  <c:v>52229.42028635367</c:v>
                </c:pt>
                <c:pt idx="32">
                  <c:v>63406.130356609872</c:v>
                </c:pt>
                <c:pt idx="33">
                  <c:v>73822.637210451925</c:v>
                </c:pt>
                <c:pt idx="34">
                  <c:v>83287.287583349447</c:v>
                </c:pt>
                <c:pt idx="35">
                  <c:v>97954.158138469764</c:v>
                </c:pt>
                <c:pt idx="36">
                  <c:v>109360.00993660843</c:v>
                </c:pt>
                <c:pt idx="37">
                  <c:v>119422.40597796298</c:v>
                </c:pt>
                <c:pt idx="38">
                  <c:v>137237.14120111649</c:v>
                </c:pt>
                <c:pt idx="39">
                  <c:v>157442.38548803551</c:v>
                </c:pt>
                <c:pt idx="40">
                  <c:v>171010.93524302565</c:v>
                </c:pt>
                <c:pt idx="41">
                  <c:v>192410.85262275045</c:v>
                </c:pt>
                <c:pt idx="42">
                  <c:v>217073.98915874981</c:v>
                </c:pt>
                <c:pt idx="43">
                  <c:v>239035.06240770099</c:v>
                </c:pt>
                <c:pt idx="44">
                  <c:v>261968.99757810083</c:v>
                </c:pt>
                <c:pt idx="45">
                  <c:v>284135.54042069643</c:v>
                </c:pt>
                <c:pt idx="46">
                  <c:v>314703.4847864717</c:v>
                </c:pt>
                <c:pt idx="47">
                  <c:v>333375.03748149029</c:v>
                </c:pt>
                <c:pt idx="48">
                  <c:v>381120.34442683478</c:v>
                </c:pt>
                <c:pt idx="49">
                  <c:v>476046.412752065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F49-4D84-9716-EB313BE1154B}"/>
            </c:ext>
          </c:extLst>
        </c:ser>
        <c:ser>
          <c:idx val="4"/>
          <c:order val="4"/>
          <c:tx>
            <c:strRef>
              <c:f>'Overview Policy cost'!$AC$1</c:f>
              <c:strCache>
                <c:ptCount val="1"/>
                <c:pt idx="0">
                  <c:v>H2_COST_H_3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x"/>
            <c:size val="6"/>
            <c:spPr>
              <a:noFill/>
              <a:ln>
                <a:solidFill>
                  <a:schemeClr val="accent6"/>
                </a:solidFill>
              </a:ln>
            </c:spPr>
          </c:marker>
          <c:xVal>
            <c:numRef>
              <c:f>'Overview Policy cost'!$U$2:$U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1.3796557886657235</c:v>
                </c:pt>
                <c:pt idx="20">
                  <c:v>1.5406903206334794</c:v>
                </c:pt>
                <c:pt idx="21">
                  <c:v>1.612679674486917</c:v>
                </c:pt>
                <c:pt idx="22">
                  <c:v>1.844643943609058</c:v>
                </c:pt>
                <c:pt idx="23">
                  <c:v>2.2442982612261178</c:v>
                </c:pt>
                <c:pt idx="24">
                  <c:v>2.6440675355268839</c:v>
                </c:pt>
                <c:pt idx="25">
                  <c:v>3.0441273017384516</c:v>
                </c:pt>
                <c:pt idx="26">
                  <c:v>3.4440808539472014</c:v>
                </c:pt>
                <c:pt idx="27">
                  <c:v>3.844457335928591</c:v>
                </c:pt>
                <c:pt idx="28">
                  <c:v>4.244638077551083</c:v>
                </c:pt>
                <c:pt idx="29">
                  <c:v>4.6444645375728948</c:v>
                </c:pt>
                <c:pt idx="30">
                  <c:v>5.0433025097294264</c:v>
                </c:pt>
                <c:pt idx="31">
                  <c:v>5.4429427214602564</c:v>
                </c:pt>
                <c:pt idx="32">
                  <c:v>5.8422967212931924</c:v>
                </c:pt>
                <c:pt idx="33">
                  <c:v>6.2395415769106313</c:v>
                </c:pt>
                <c:pt idx="34">
                  <c:v>6.6446187020789074</c:v>
                </c:pt>
                <c:pt idx="35">
                  <c:v>7.043702476169126</c:v>
                </c:pt>
                <c:pt idx="36">
                  <c:v>7.4441701349486538</c:v>
                </c:pt>
                <c:pt idx="37">
                  <c:v>7.8442186138816341</c:v>
                </c:pt>
                <c:pt idx="38">
                  <c:v>8.2434051348050836</c:v>
                </c:pt>
                <c:pt idx="39">
                  <c:v>8.6439761396906505</c:v>
                </c:pt>
                <c:pt idx="40">
                  <c:v>9.0445222326197943</c:v>
                </c:pt>
                <c:pt idx="41">
                  <c:v>9.4446809350570611</c:v>
                </c:pt>
                <c:pt idx="42">
                  <c:v>9.844628505995388</c:v>
                </c:pt>
                <c:pt idx="43">
                  <c:v>10.244600575728406</c:v>
                </c:pt>
                <c:pt idx="44">
                  <c:v>10.644654061057331</c:v>
                </c:pt>
                <c:pt idx="45">
                  <c:v>11.044729218999212</c:v>
                </c:pt>
                <c:pt idx="46">
                  <c:v>11.444606185373395</c:v>
                </c:pt>
                <c:pt idx="47">
                  <c:v>11.844717969593379</c:v>
                </c:pt>
                <c:pt idx="48">
                  <c:v>12.238867551625269</c:v>
                </c:pt>
                <c:pt idx="49">
                  <c:v>12.640108792184208</c:v>
                </c:pt>
              </c:numCache>
            </c:numRef>
          </c:xVal>
          <c:yVal>
            <c:numRef>
              <c:f>'Overview Policy cost'!$AC$2:$AC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515.3318756957068</c:v>
                </c:pt>
                <c:pt idx="20">
                  <c:v>1905.4418465022147</c:v>
                </c:pt>
                <c:pt idx="21">
                  <c:v>3463.1109781632558</c:v>
                </c:pt>
                <c:pt idx="22">
                  <c:v>6095.5090689026283</c:v>
                </c:pt>
                <c:pt idx="23">
                  <c:v>9242.4178572836354</c:v>
                </c:pt>
                <c:pt idx="24">
                  <c:v>13928.6509311601</c:v>
                </c:pt>
                <c:pt idx="25">
                  <c:v>16435.983047910155</c:v>
                </c:pt>
                <c:pt idx="26">
                  <c:v>20806.316706940994</c:v>
                </c:pt>
                <c:pt idx="27">
                  <c:v>24553.24721577777</c:v>
                </c:pt>
                <c:pt idx="28">
                  <c:v>30179.144167802522</c:v>
                </c:pt>
                <c:pt idx="29">
                  <c:v>34771.998422579047</c:v>
                </c:pt>
                <c:pt idx="30">
                  <c:v>43172.737625657086</c:v>
                </c:pt>
                <c:pt idx="31">
                  <c:v>53201.149866591768</c:v>
                </c:pt>
                <c:pt idx="32">
                  <c:v>61884.256389296555</c:v>
                </c:pt>
                <c:pt idx="33">
                  <c:v>74324.219134596584</c:v>
                </c:pt>
                <c:pt idx="34">
                  <c:v>87717.447106472595</c:v>
                </c:pt>
                <c:pt idx="35">
                  <c:v>98012.439653442474</c:v>
                </c:pt>
                <c:pt idx="36">
                  <c:v>109407.29469908928</c:v>
                </c:pt>
                <c:pt idx="37">
                  <c:v>124350.24973860593</c:v>
                </c:pt>
                <c:pt idx="38">
                  <c:v>136577.21760407017</c:v>
                </c:pt>
                <c:pt idx="39">
                  <c:v>153563.61446704547</c:v>
                </c:pt>
                <c:pt idx="40">
                  <c:v>172828.89601744426</c:v>
                </c:pt>
                <c:pt idx="41">
                  <c:v>192853.89267815946</c:v>
                </c:pt>
                <c:pt idx="42">
                  <c:v>217147.44676911228</c:v>
                </c:pt>
                <c:pt idx="43">
                  <c:v>237205.55613663601</c:v>
                </c:pt>
                <c:pt idx="44">
                  <c:v>262839.42621078779</c:v>
                </c:pt>
                <c:pt idx="45">
                  <c:v>282745.42883332423</c:v>
                </c:pt>
                <c:pt idx="46">
                  <c:v>313651.49429417192</c:v>
                </c:pt>
                <c:pt idx="47">
                  <c:v>333776.69284832384</c:v>
                </c:pt>
                <c:pt idx="48">
                  <c:v>381949.16837508499</c:v>
                </c:pt>
                <c:pt idx="49">
                  <c:v>475680.151577926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F49-4D84-9716-EB313BE11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2512912"/>
        <c:axId val="482517072"/>
      </c:scatterChart>
      <c:valAx>
        <c:axId val="482512912"/>
        <c:scaling>
          <c:orientation val="minMax"/>
          <c:max val="15"/>
          <c:min val="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Carbon</a:t>
                </a:r>
                <a:r>
                  <a:rPr lang="nl-BE" baseline="0"/>
                  <a:t> neutral production in 2030 (Mt)</a:t>
                </a:r>
                <a:endParaRPr lang="nl-BE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82517072"/>
        <c:crosses val="autoZero"/>
        <c:crossBetween val="midCat"/>
      </c:valAx>
      <c:valAx>
        <c:axId val="482517072"/>
        <c:scaling>
          <c:orientation val="minMax"/>
          <c:max val="80000"/>
          <c:min val="-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Hydrogen</a:t>
                </a:r>
                <a:r>
                  <a:rPr lang="nl-BE" baseline="0"/>
                  <a:t> Policy cost (Mn€)</a:t>
                </a:r>
                <a:endParaRPr lang="nl-BE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82512912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Net policy co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Overview Policy cost'!$BF$1</c:f>
              <c:strCache>
                <c:ptCount val="1"/>
                <c:pt idx="0">
                  <c:v>NET_COST_C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'Overview Policy cost'!$BF$2:$BF$51</c:f>
              <c:numCache>
                <c:formatCode>General</c:formatCode>
                <c:ptCount val="50"/>
                <c:pt idx="0">
                  <c:v>505920.0901155541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253.0902769259828</c:v>
                </c:pt>
                <c:pt idx="14">
                  <c:v>1731.1916777343372</c:v>
                </c:pt>
                <c:pt idx="15">
                  <c:v>4576.7266728508275</c:v>
                </c:pt>
                <c:pt idx="16">
                  <c:v>7042.5459270217889</c:v>
                </c:pt>
                <c:pt idx="17">
                  <c:v>11351.871787012427</c:v>
                </c:pt>
                <c:pt idx="18">
                  <c:v>14580.34568851426</c:v>
                </c:pt>
                <c:pt idx="19">
                  <c:v>18174.747785664804</c:v>
                </c:pt>
                <c:pt idx="20">
                  <c:v>547441.20956477709</c:v>
                </c:pt>
                <c:pt idx="21">
                  <c:v>25653.180876723425</c:v>
                </c:pt>
                <c:pt idx="22">
                  <c:v>29333.011710549086</c:v>
                </c:pt>
                <c:pt idx="23">
                  <c:v>33940.439378374555</c:v>
                </c:pt>
                <c:pt idx="24">
                  <c:v>38036.422609441521</c:v>
                </c:pt>
                <c:pt idx="25">
                  <c:v>42335.559242869771</c:v>
                </c:pt>
                <c:pt idx="26">
                  <c:v>46748.933465589937</c:v>
                </c:pt>
                <c:pt idx="27">
                  <c:v>50685.008415388089</c:v>
                </c:pt>
                <c:pt idx="28">
                  <c:v>54588.134433775995</c:v>
                </c:pt>
                <c:pt idx="29">
                  <c:v>59401.217459164029</c:v>
                </c:pt>
                <c:pt idx="30">
                  <c:v>62818.030975597656</c:v>
                </c:pt>
                <c:pt idx="31">
                  <c:v>66912.179444266774</c:v>
                </c:pt>
                <c:pt idx="32">
                  <c:v>70671.221798353377</c:v>
                </c:pt>
                <c:pt idx="33">
                  <c:v>74699.59104536321</c:v>
                </c:pt>
                <c:pt idx="34">
                  <c:v>78201.858147143226</c:v>
                </c:pt>
                <c:pt idx="35">
                  <c:v>82486.423340636989</c:v>
                </c:pt>
                <c:pt idx="36">
                  <c:v>87200.354488664132</c:v>
                </c:pt>
                <c:pt idx="37">
                  <c:v>92387.888057009783</c:v>
                </c:pt>
                <c:pt idx="38">
                  <c:v>97498.881370130985</c:v>
                </c:pt>
                <c:pt idx="39">
                  <c:v>102053.72799999219</c:v>
                </c:pt>
                <c:pt idx="40">
                  <c:v>107192.56140275825</c:v>
                </c:pt>
                <c:pt idx="41">
                  <c:v>112893.99703079699</c:v>
                </c:pt>
                <c:pt idx="42">
                  <c:v>117898.66476006854</c:v>
                </c:pt>
                <c:pt idx="43">
                  <c:v>123272.50558723073</c:v>
                </c:pt>
                <c:pt idx="44">
                  <c:v>128400.10599631329</c:v>
                </c:pt>
                <c:pt idx="45">
                  <c:v>133022.94319160111</c:v>
                </c:pt>
                <c:pt idx="46">
                  <c:v>137585.59352917105</c:v>
                </c:pt>
                <c:pt idx="47">
                  <c:v>141220.53070171611</c:v>
                </c:pt>
                <c:pt idx="48">
                  <c:v>145958.41093936373</c:v>
                </c:pt>
                <c:pt idx="49">
                  <c:v>150462.21968072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DA-408C-BDF7-1DF2CC6D1188}"/>
            </c:ext>
          </c:extLst>
        </c:ser>
        <c:ser>
          <c:idx val="1"/>
          <c:order val="1"/>
          <c:tx>
            <c:strRef>
              <c:f>'Overview Policy cost'!$BG$1</c:f>
              <c:strCache>
                <c:ptCount val="1"/>
                <c:pt idx="0">
                  <c:v>NET_COST_Q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'Overview Policy cost'!$BG$2:$BG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838.2131967450764</c:v>
                </c:pt>
                <c:pt idx="20">
                  <c:v>4006.209723726437</c:v>
                </c:pt>
                <c:pt idx="21">
                  <c:v>3740.7477091210012</c:v>
                </c:pt>
                <c:pt idx="22">
                  <c:v>8381.4197929453749</c:v>
                </c:pt>
                <c:pt idx="23">
                  <c:v>11187.741761322413</c:v>
                </c:pt>
                <c:pt idx="24">
                  <c:v>535723.43033709086</c:v>
                </c:pt>
                <c:pt idx="25">
                  <c:v>19572.647085383003</c:v>
                </c:pt>
                <c:pt idx="26">
                  <c:v>25213.708586405028</c:v>
                </c:pt>
                <c:pt idx="27">
                  <c:v>30768.912456762486</c:v>
                </c:pt>
                <c:pt idx="28">
                  <c:v>35670.977056453725</c:v>
                </c:pt>
                <c:pt idx="29">
                  <c:v>46711.719008684573</c:v>
                </c:pt>
                <c:pt idx="30">
                  <c:v>53864.529839880139</c:v>
                </c:pt>
                <c:pt idx="31">
                  <c:v>61783.242243674773</c:v>
                </c:pt>
                <c:pt idx="32">
                  <c:v>73673.185007211461</c:v>
                </c:pt>
                <c:pt idx="33">
                  <c:v>84346.240559944912</c:v>
                </c:pt>
                <c:pt idx="34">
                  <c:v>94914.517668265253</c:v>
                </c:pt>
                <c:pt idx="35">
                  <c:v>107247.24910752769</c:v>
                </c:pt>
                <c:pt idx="36">
                  <c:v>120489.122126153</c:v>
                </c:pt>
                <c:pt idx="37">
                  <c:v>131556.9907279695</c:v>
                </c:pt>
                <c:pt idx="38">
                  <c:v>141798.89596024939</c:v>
                </c:pt>
                <c:pt idx="39">
                  <c:v>153525.06685584036</c:v>
                </c:pt>
                <c:pt idx="40">
                  <c:v>172813.22837425125</c:v>
                </c:pt>
                <c:pt idx="41">
                  <c:v>187355.30096255371</c:v>
                </c:pt>
                <c:pt idx="42">
                  <c:v>207479.58354022302</c:v>
                </c:pt>
                <c:pt idx="43">
                  <c:v>225193.16704538456</c:v>
                </c:pt>
                <c:pt idx="44">
                  <c:v>246335.9983116574</c:v>
                </c:pt>
                <c:pt idx="45">
                  <c:v>266634.99029538769</c:v>
                </c:pt>
                <c:pt idx="46">
                  <c:v>294295.09173042118</c:v>
                </c:pt>
                <c:pt idx="47">
                  <c:v>316283.91409841907</c:v>
                </c:pt>
                <c:pt idx="48">
                  <c:v>363118.47158025793</c:v>
                </c:pt>
                <c:pt idx="49">
                  <c:v>466254.36959940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DA-408C-BDF7-1DF2CC6D1188}"/>
            </c:ext>
          </c:extLst>
        </c:ser>
        <c:ser>
          <c:idx val="2"/>
          <c:order val="2"/>
          <c:tx>
            <c:strRef>
              <c:f>'Overview Policy cost'!$BH$1</c:f>
              <c:strCache>
                <c:ptCount val="1"/>
                <c:pt idx="0">
                  <c:v>NET_COST_H_20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'Overview Policy cost'!$BH$2:$BH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891.7398842868952</c:v>
                </c:pt>
                <c:pt idx="20">
                  <c:v>5254.3455940467629</c:v>
                </c:pt>
                <c:pt idx="21">
                  <c:v>8230.0967331496959</c:v>
                </c:pt>
                <c:pt idx="22">
                  <c:v>11998.55785850073</c:v>
                </c:pt>
                <c:pt idx="23">
                  <c:v>14540.094672180438</c:v>
                </c:pt>
                <c:pt idx="24">
                  <c:v>539724.8257299047</c:v>
                </c:pt>
                <c:pt idx="25">
                  <c:v>25646.122150540803</c:v>
                </c:pt>
                <c:pt idx="26">
                  <c:v>29867.653986119934</c:v>
                </c:pt>
                <c:pt idx="27">
                  <c:v>35440.588893941138</c:v>
                </c:pt>
                <c:pt idx="28">
                  <c:v>40509.033190222661</c:v>
                </c:pt>
                <c:pt idx="29">
                  <c:v>46467.889903883886</c:v>
                </c:pt>
                <c:pt idx="30">
                  <c:v>53345.426326957131</c:v>
                </c:pt>
                <c:pt idx="31">
                  <c:v>60792.465373671563</c:v>
                </c:pt>
                <c:pt idx="32">
                  <c:v>72044.94319653415</c:v>
                </c:pt>
                <c:pt idx="33">
                  <c:v>83350.559622999237</c:v>
                </c:pt>
                <c:pt idx="34">
                  <c:v>94627.875717954143</c:v>
                </c:pt>
                <c:pt idx="35">
                  <c:v>108954.4947263348</c:v>
                </c:pt>
                <c:pt idx="36">
                  <c:v>121184.83521897667</c:v>
                </c:pt>
                <c:pt idx="37">
                  <c:v>130589.36198414027</c:v>
                </c:pt>
                <c:pt idx="38">
                  <c:v>146165.06854224548</c:v>
                </c:pt>
                <c:pt idx="39">
                  <c:v>163213.49179393245</c:v>
                </c:pt>
                <c:pt idx="40">
                  <c:v>174318.02736560968</c:v>
                </c:pt>
                <c:pt idx="41">
                  <c:v>192413.80448853309</c:v>
                </c:pt>
                <c:pt idx="42">
                  <c:v>215722.39618458055</c:v>
                </c:pt>
                <c:pt idx="43">
                  <c:v>232978.7103080235</c:v>
                </c:pt>
                <c:pt idx="44">
                  <c:v>251872.09209944317</c:v>
                </c:pt>
                <c:pt idx="45">
                  <c:v>271435.96812447469</c:v>
                </c:pt>
                <c:pt idx="46">
                  <c:v>300456.39016486233</c:v>
                </c:pt>
                <c:pt idx="47">
                  <c:v>317675.61830039317</c:v>
                </c:pt>
                <c:pt idx="48">
                  <c:v>364823.77922537923</c:v>
                </c:pt>
                <c:pt idx="49">
                  <c:v>462206.75328776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DA-408C-BDF7-1DF2CC6D1188}"/>
            </c:ext>
          </c:extLst>
        </c:ser>
        <c:ser>
          <c:idx val="3"/>
          <c:order val="3"/>
          <c:tx>
            <c:strRef>
              <c:f>'Overview Policy cost'!$BI$1</c:f>
              <c:strCache>
                <c:ptCount val="1"/>
                <c:pt idx="0">
                  <c:v>NET_COST_H_300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val>
            <c:numRef>
              <c:f>'Overview Policy cost'!$BI$2:$BI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393.2228689542153</c:v>
                </c:pt>
                <c:pt idx="20">
                  <c:v>3576.7613163265455</c:v>
                </c:pt>
                <c:pt idx="21">
                  <c:v>4926.4810620456647</c:v>
                </c:pt>
                <c:pt idx="22">
                  <c:v>8566.9356587047951</c:v>
                </c:pt>
                <c:pt idx="23">
                  <c:v>11886.66640648188</c:v>
                </c:pt>
                <c:pt idx="24">
                  <c:v>17626.187729184647</c:v>
                </c:pt>
                <c:pt idx="25">
                  <c:v>21269.326383188622</c:v>
                </c:pt>
                <c:pt idx="26">
                  <c:v>27160.049532495854</c:v>
                </c:pt>
                <c:pt idx="27">
                  <c:v>31713.114311060945</c:v>
                </c:pt>
                <c:pt idx="28">
                  <c:v>38775.82814093546</c:v>
                </c:pt>
                <c:pt idx="29">
                  <c:v>43877.407114789268</c:v>
                </c:pt>
                <c:pt idx="30">
                  <c:v>52039.872377363376</c:v>
                </c:pt>
                <c:pt idx="31">
                  <c:v>61065.84937739867</c:v>
                </c:pt>
                <c:pt idx="32">
                  <c:v>71152.024147488526</c:v>
                </c:pt>
                <c:pt idx="33">
                  <c:v>84674.415773585846</c:v>
                </c:pt>
                <c:pt idx="34">
                  <c:v>98965.964024270215</c:v>
                </c:pt>
                <c:pt idx="35">
                  <c:v>108723.51336664186</c:v>
                </c:pt>
                <c:pt idx="36">
                  <c:v>119313.16298082755</c:v>
                </c:pt>
                <c:pt idx="37">
                  <c:v>133870.75433276029</c:v>
                </c:pt>
                <c:pt idx="38">
                  <c:v>142301.20314062198</c:v>
                </c:pt>
                <c:pt idx="39">
                  <c:v>157160.39597926327</c:v>
                </c:pt>
                <c:pt idx="40">
                  <c:v>174388.35544347341</c:v>
                </c:pt>
                <c:pt idx="41">
                  <c:v>190866.22813407605</c:v>
                </c:pt>
                <c:pt idx="42">
                  <c:v>213552.06116217922</c:v>
                </c:pt>
                <c:pt idx="43">
                  <c:v>229661.56213862202</c:v>
                </c:pt>
                <c:pt idx="44">
                  <c:v>249638.05950745032</c:v>
                </c:pt>
                <c:pt idx="45">
                  <c:v>268203.7758860176</c:v>
                </c:pt>
                <c:pt idx="46">
                  <c:v>297099.65738149773</c:v>
                </c:pt>
                <c:pt idx="47">
                  <c:v>316449.69447093777</c:v>
                </c:pt>
                <c:pt idx="48">
                  <c:v>364031.42489439371</c:v>
                </c:pt>
                <c:pt idx="49">
                  <c:v>460071.79611004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CDA-408C-BDF7-1DF2CC6D1188}"/>
            </c:ext>
          </c:extLst>
        </c:ser>
        <c:ser>
          <c:idx val="4"/>
          <c:order val="4"/>
          <c:tx>
            <c:strRef>
              <c:f>'Overview Policy cost'!$BJ$1</c:f>
              <c:strCache>
                <c:ptCount val="1"/>
                <c:pt idx="0">
                  <c:v>NET_COST_FP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'Overview Policy cost'!$BJ$2:$BJ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3183.5297580011475</c:v>
                </c:pt>
                <c:pt idx="20">
                  <c:v>-3329.2334598353286</c:v>
                </c:pt>
                <c:pt idx="21">
                  <c:v>-2789.8012032548163</c:v>
                </c:pt>
                <c:pt idx="22">
                  <c:v>2681.34463668641</c:v>
                </c:pt>
                <c:pt idx="23">
                  <c:v>5429.1835675061457</c:v>
                </c:pt>
                <c:pt idx="24">
                  <c:v>528535.40075921814</c:v>
                </c:pt>
                <c:pt idx="25">
                  <c:v>15188.770581770574</c:v>
                </c:pt>
                <c:pt idx="26">
                  <c:v>21750.434708602144</c:v>
                </c:pt>
                <c:pt idx="27">
                  <c:v>28143.602516374263</c:v>
                </c:pt>
                <c:pt idx="28">
                  <c:v>34329.429115593834</c:v>
                </c:pt>
                <c:pt idx="29">
                  <c:v>47026.256804436147</c:v>
                </c:pt>
                <c:pt idx="30">
                  <c:v>56313.094087425648</c:v>
                </c:pt>
                <c:pt idx="31">
                  <c:v>65849.615050720633</c:v>
                </c:pt>
                <c:pt idx="32">
                  <c:v>78585.197336379366</c:v>
                </c:pt>
                <c:pt idx="33">
                  <c:v>90975.327012520822</c:v>
                </c:pt>
                <c:pt idx="34">
                  <c:v>102635.05032755042</c:v>
                </c:pt>
                <c:pt idx="35">
                  <c:v>116825.32563177537</c:v>
                </c:pt>
                <c:pt idx="36">
                  <c:v>131973.35707140539</c:v>
                </c:pt>
                <c:pt idx="37">
                  <c:v>145447.43252969556</c:v>
                </c:pt>
                <c:pt idx="38">
                  <c:v>158257.27167008916</c:v>
                </c:pt>
                <c:pt idx="39">
                  <c:v>171645.29378206018</c:v>
                </c:pt>
                <c:pt idx="40">
                  <c:v>192058.17653156479</c:v>
                </c:pt>
                <c:pt idx="41">
                  <c:v>209488.23118402835</c:v>
                </c:pt>
                <c:pt idx="42">
                  <c:v>231454.86981977991</c:v>
                </c:pt>
                <c:pt idx="43">
                  <c:v>251541.68793394126</c:v>
                </c:pt>
                <c:pt idx="44">
                  <c:v>275059.01336955</c:v>
                </c:pt>
                <c:pt idx="45">
                  <c:v>297864.38207868172</c:v>
                </c:pt>
                <c:pt idx="46">
                  <c:v>326388.96782603516</c:v>
                </c:pt>
                <c:pt idx="47">
                  <c:v>350104.92334350542</c:v>
                </c:pt>
                <c:pt idx="48">
                  <c:v>397071.93189010152</c:v>
                </c:pt>
                <c:pt idx="49">
                  <c:v>499966.58585014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CDA-408C-BDF7-1DF2CC6D1188}"/>
            </c:ext>
          </c:extLst>
        </c:ser>
        <c:ser>
          <c:idx val="6"/>
          <c:order val="6"/>
          <c:tx>
            <c:strRef>
              <c:f>'Overview Policy cost'!$BL$1</c:f>
              <c:strCache>
                <c:ptCount val="1"/>
                <c:pt idx="0">
                  <c:v>NET_COST_CG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val>
            <c:numRef>
              <c:f>'Overview Policy cost'!$BL$2:$BL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CDA-408C-BDF7-1DF2CC6D1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8166928"/>
        <c:axId val="1548169840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Overview Policy cost'!$BK$1</c15:sqref>
                        </c15:formulaRef>
                      </c:ext>
                    </c:extLst>
                    <c:strCache>
                      <c:ptCount val="1"/>
                      <c:pt idx="0">
                        <c:v>NET_COST_HPA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Overview Policy cost'!$BK$2:$BK$51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-12521.427093640203</c:v>
                      </c:pt>
                      <c:pt idx="20">
                        <c:v>-11984.113822129129</c:v>
                      </c:pt>
                      <c:pt idx="21">
                        <c:v>-12687.211663072174</c:v>
                      </c:pt>
                      <c:pt idx="22">
                        <c:v>-8138.9942352196449</c:v>
                      </c:pt>
                      <c:pt idx="23">
                        <c:v>-5585.2894635191506</c:v>
                      </c:pt>
                      <c:pt idx="24">
                        <c:v>484026.85992008337</c:v>
                      </c:pt>
                      <c:pt idx="25">
                        <c:v>2864.7590058088877</c:v>
                      </c:pt>
                      <c:pt idx="26">
                        <c:v>8811.0238064055593</c:v>
                      </c:pt>
                      <c:pt idx="27">
                        <c:v>14379.155809369606</c:v>
                      </c:pt>
                      <c:pt idx="28">
                        <c:v>20160.911854693739</c:v>
                      </c:pt>
                      <c:pt idx="29">
                        <c:v>31549.161270924153</c:v>
                      </c:pt>
                      <c:pt idx="30">
                        <c:v>38018.024963420001</c:v>
                      </c:pt>
                      <c:pt idx="31">
                        <c:v>48189.237622573411</c:v>
                      </c:pt>
                      <c:pt idx="32">
                        <c:v>58316.791298677679</c:v>
                      </c:pt>
                      <c:pt idx="33">
                        <c:v>72216.606167111138</c:v>
                      </c:pt>
                      <c:pt idx="34">
                        <c:v>80766.33185384846</c:v>
                      </c:pt>
                      <c:pt idx="35">
                        <c:v>91100.023157545584</c:v>
                      </c:pt>
                      <c:pt idx="36">
                        <c:v>108922.90291436491</c:v>
                      </c:pt>
                      <c:pt idx="37">
                        <c:v>118064.60865363227</c:v>
                      </c:pt>
                      <c:pt idx="38">
                        <c:v>134472.08517575735</c:v>
                      </c:pt>
                      <c:pt idx="39">
                        <c:v>143001.3891056045</c:v>
                      </c:pt>
                      <c:pt idx="40">
                        <c:v>157744.48892863275</c:v>
                      </c:pt>
                      <c:pt idx="41">
                        <c:v>179138.90060528519</c:v>
                      </c:pt>
                      <c:pt idx="42">
                        <c:v>194734.62480719751</c:v>
                      </c:pt>
                      <c:pt idx="43">
                        <c:v>220355.44261879957</c:v>
                      </c:pt>
                      <c:pt idx="44">
                        <c:v>237472.75846895753</c:v>
                      </c:pt>
                      <c:pt idx="45">
                        <c:v>252252.32233972958</c:v>
                      </c:pt>
                      <c:pt idx="46">
                        <c:v>289936.43558086519</c:v>
                      </c:pt>
                      <c:pt idx="47">
                        <c:v>304532.05916690681</c:v>
                      </c:pt>
                      <c:pt idx="48">
                        <c:v>363230.52611006598</c:v>
                      </c:pt>
                      <c:pt idx="49">
                        <c:v>458238.109020785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5CDA-408C-BDF7-1DF2CC6D1188}"/>
                  </c:ext>
                </c:extLst>
              </c15:ser>
            </c15:filteredLineSeries>
          </c:ext>
        </c:extLst>
      </c:lineChart>
      <c:catAx>
        <c:axId val="154816692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548169840"/>
        <c:crosses val="autoZero"/>
        <c:auto val="1"/>
        <c:lblAlgn val="ctr"/>
        <c:lblOffset val="100"/>
        <c:noMultiLvlLbl val="0"/>
      </c:catAx>
      <c:valAx>
        <c:axId val="1548169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548166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ETS co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Overview Policy cost'!$AX$1</c:f>
              <c:strCache>
                <c:ptCount val="1"/>
                <c:pt idx="0">
                  <c:v>ETS_COST_C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'Overview Policy cost'!$AX$2:$AX$51</c:f>
              <c:numCache>
                <c:formatCode>General</c:formatCode>
                <c:ptCount val="50"/>
                <c:pt idx="0">
                  <c:v>-506919.9380289027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-985.94441312877461</c:v>
                </c:pt>
                <c:pt idx="14">
                  <c:v>-894.95753950090148</c:v>
                </c:pt>
                <c:pt idx="15">
                  <c:v>-1134.6925560475793</c:v>
                </c:pt>
                <c:pt idx="16">
                  <c:v>-244.02382380375639</c:v>
                </c:pt>
                <c:pt idx="17">
                  <c:v>-839.09772859653458</c:v>
                </c:pt>
                <c:pt idx="18">
                  <c:v>-827.85744088795036</c:v>
                </c:pt>
                <c:pt idx="19">
                  <c:v>-432.16306018317118</c:v>
                </c:pt>
                <c:pt idx="20">
                  <c:v>-516210.4495404968</c:v>
                </c:pt>
                <c:pt idx="21">
                  <c:v>-921.80739861726761</c:v>
                </c:pt>
                <c:pt idx="22">
                  <c:v>-1067.577716792468</c:v>
                </c:pt>
                <c:pt idx="23">
                  <c:v>-1313.8617069520988</c:v>
                </c:pt>
                <c:pt idx="24">
                  <c:v>-1316.751267505344</c:v>
                </c:pt>
                <c:pt idx="25">
                  <c:v>-1338.1110367360525</c:v>
                </c:pt>
                <c:pt idx="26">
                  <c:v>-1640.818250935059</c:v>
                </c:pt>
                <c:pt idx="27">
                  <c:v>-1520.4310433859937</c:v>
                </c:pt>
                <c:pt idx="28">
                  <c:v>-1491.2813533204608</c:v>
                </c:pt>
                <c:pt idx="29">
                  <c:v>-2115.1255929470062</c:v>
                </c:pt>
                <c:pt idx="30">
                  <c:v>-1706.5445798737928</c:v>
                </c:pt>
                <c:pt idx="31">
                  <c:v>-2240.9227003180422</c:v>
                </c:pt>
                <c:pt idx="32">
                  <c:v>-1906.9962832722813</c:v>
                </c:pt>
                <c:pt idx="33">
                  <c:v>-2006.8440159708261</c:v>
                </c:pt>
                <c:pt idx="34">
                  <c:v>-1845.1723568195011</c:v>
                </c:pt>
                <c:pt idx="35">
                  <c:v>-1803.1177957714535</c:v>
                </c:pt>
                <c:pt idx="36">
                  <c:v>-1823.4429668858647</c:v>
                </c:pt>
                <c:pt idx="37">
                  <c:v>-2165.0452045225538</c:v>
                </c:pt>
                <c:pt idx="38">
                  <c:v>-2135.8004151824862</c:v>
                </c:pt>
                <c:pt idx="39">
                  <c:v>-1363.3003321907017</c:v>
                </c:pt>
                <c:pt idx="40">
                  <c:v>-951.16600948153064</c:v>
                </c:pt>
                <c:pt idx="41">
                  <c:v>-1131.8351163109764</c:v>
                </c:pt>
                <c:pt idx="42">
                  <c:v>-677.88017800753005</c:v>
                </c:pt>
                <c:pt idx="43">
                  <c:v>-610.6226012178231</c:v>
                </c:pt>
                <c:pt idx="44">
                  <c:v>-542.3136559445411</c:v>
                </c:pt>
                <c:pt idx="45">
                  <c:v>-447.94024104834534</c:v>
                </c:pt>
                <c:pt idx="46">
                  <c:v>-487.96371870208532</c:v>
                </c:pt>
                <c:pt idx="47">
                  <c:v>35.581133612897247</c:v>
                </c:pt>
                <c:pt idx="48">
                  <c:v>217.10570686217397</c:v>
                </c:pt>
                <c:pt idx="49">
                  <c:v>192.66182637866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2A-4DA0-A081-43B4D7B6AF5D}"/>
            </c:ext>
          </c:extLst>
        </c:ser>
        <c:ser>
          <c:idx val="1"/>
          <c:order val="1"/>
          <c:tx>
            <c:strRef>
              <c:f>'Overview Policy cost'!$AY$1</c:f>
              <c:strCache>
                <c:ptCount val="1"/>
                <c:pt idx="0">
                  <c:v>ETS_COST_Q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'Overview Policy cost'!$AY$2:$AY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3821.0076593053527</c:v>
                </c:pt>
                <c:pt idx="20">
                  <c:v>-4009.895183227025</c:v>
                </c:pt>
                <c:pt idx="21">
                  <c:v>-3097.5438028920908</c:v>
                </c:pt>
                <c:pt idx="22">
                  <c:v>-4222.8540633646771</c:v>
                </c:pt>
                <c:pt idx="23">
                  <c:v>-5204.1056094593368</c:v>
                </c:pt>
                <c:pt idx="24">
                  <c:v>-523576.36320842174</c:v>
                </c:pt>
                <c:pt idx="25">
                  <c:v>-6528.5827204398811</c:v>
                </c:pt>
                <c:pt idx="26">
                  <c:v>-7706.1777095696889</c:v>
                </c:pt>
                <c:pt idx="27">
                  <c:v>-8589.713680495508</c:v>
                </c:pt>
                <c:pt idx="28">
                  <c:v>-9407.6493802245241</c:v>
                </c:pt>
                <c:pt idx="29">
                  <c:v>-8227.6106011841912</c:v>
                </c:pt>
                <c:pt idx="30">
                  <c:v>-8673.4894823618233</c:v>
                </c:pt>
                <c:pt idx="31">
                  <c:v>-9460.7953437725082</c:v>
                </c:pt>
                <c:pt idx="32">
                  <c:v>-10109.365284804255</c:v>
                </c:pt>
                <c:pt idx="33">
                  <c:v>-10386.189337089192</c:v>
                </c:pt>
                <c:pt idx="34">
                  <c:v>-10457.669901509769</c:v>
                </c:pt>
                <c:pt idx="35">
                  <c:v>-9939.2857531090267</c:v>
                </c:pt>
                <c:pt idx="36">
                  <c:v>-8973.4417332753073</c:v>
                </c:pt>
                <c:pt idx="37">
                  <c:v>-7997.7136401596945</c:v>
                </c:pt>
                <c:pt idx="38">
                  <c:v>-6325.4230818252545</c:v>
                </c:pt>
                <c:pt idx="39">
                  <c:v>-4005.2983733061701</c:v>
                </c:pt>
                <c:pt idx="40">
                  <c:v>-1534.7950748675503</c:v>
                </c:pt>
                <c:pt idx="41">
                  <c:v>183.96585749834776</c:v>
                </c:pt>
                <c:pt idx="42">
                  <c:v>4434.6097450160887</c:v>
                </c:pt>
                <c:pt idx="43">
                  <c:v>8557.5478799431585</c:v>
                </c:pt>
                <c:pt idx="44">
                  <c:v>12675.75760038197</c:v>
                </c:pt>
                <c:pt idx="45">
                  <c:v>15139.054958507884</c:v>
                </c:pt>
                <c:pt idx="46">
                  <c:v>17940.612586125964</c:v>
                </c:pt>
                <c:pt idx="47">
                  <c:v>19528.154829790583</c:v>
                </c:pt>
                <c:pt idx="48">
                  <c:v>22147.148173463065</c:v>
                </c:pt>
                <c:pt idx="49">
                  <c:v>17611.017811119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2A-4DA0-A081-43B4D7B6AF5D}"/>
            </c:ext>
          </c:extLst>
        </c:ser>
        <c:ser>
          <c:idx val="2"/>
          <c:order val="2"/>
          <c:tx>
            <c:strRef>
              <c:f>'Overview Policy cost'!$AZ$1</c:f>
              <c:strCache>
                <c:ptCount val="1"/>
                <c:pt idx="0">
                  <c:v>ETS_COST_H_20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'Overview Policy cost'!$AZ$2:$AZ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1112.7780954134651</c:v>
                </c:pt>
                <c:pt idx="20">
                  <c:v>-1564.7324681356549</c:v>
                </c:pt>
                <c:pt idx="21">
                  <c:v>-1412.9842199755367</c:v>
                </c:pt>
                <c:pt idx="22">
                  <c:v>-1853.3888641207013</c:v>
                </c:pt>
                <c:pt idx="23">
                  <c:v>-2136.4770138603635</c:v>
                </c:pt>
                <c:pt idx="24">
                  <c:v>-519259.59908860736</c:v>
                </c:pt>
                <c:pt idx="25">
                  <c:v>-4890.5340433714446</c:v>
                </c:pt>
                <c:pt idx="26">
                  <c:v>-5785.9822853971273</c:v>
                </c:pt>
                <c:pt idx="27">
                  <c:v>-7137.2868304033764</c:v>
                </c:pt>
                <c:pt idx="28">
                  <c:v>-8348.1599765778519</c:v>
                </c:pt>
                <c:pt idx="29">
                  <c:v>-7618.1246185314376</c:v>
                </c:pt>
                <c:pt idx="30">
                  <c:v>-7715.4825730535667</c:v>
                </c:pt>
                <c:pt idx="31">
                  <c:v>-8863.5519186258316</c:v>
                </c:pt>
                <c:pt idx="32">
                  <c:v>-8821.357793176081</c:v>
                </c:pt>
                <c:pt idx="33">
                  <c:v>-9861.3500843397342</c:v>
                </c:pt>
                <c:pt idx="34">
                  <c:v>-11830.228447195841</c:v>
                </c:pt>
                <c:pt idx="35">
                  <c:v>-11544.307970429072</c:v>
                </c:pt>
                <c:pt idx="36">
                  <c:v>-12361.37612403417</c:v>
                </c:pt>
                <c:pt idx="37">
                  <c:v>-11872.577943171374</c:v>
                </c:pt>
                <c:pt idx="38">
                  <c:v>-9623.3964472922962</c:v>
                </c:pt>
                <c:pt idx="39">
                  <c:v>-6406.1083186974283</c:v>
                </c:pt>
                <c:pt idx="40">
                  <c:v>-3760.3916650458705</c:v>
                </c:pt>
                <c:pt idx="41">
                  <c:v>-672.68239060183987</c:v>
                </c:pt>
                <c:pt idx="42">
                  <c:v>1008.1741039417684</c:v>
                </c:pt>
                <c:pt idx="43">
                  <c:v>5560.1197500738781</c:v>
                </c:pt>
                <c:pt idx="44">
                  <c:v>9642.980388158001</c:v>
                </c:pt>
                <c:pt idx="45">
                  <c:v>12356.461978370324</c:v>
                </c:pt>
                <c:pt idx="46">
                  <c:v>14031.038888659561</c:v>
                </c:pt>
                <c:pt idx="47">
                  <c:v>15024.061574180378</c:v>
                </c:pt>
                <c:pt idx="48">
                  <c:v>15877.652589980047</c:v>
                </c:pt>
                <c:pt idx="49">
                  <c:v>13199.0964667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2A-4DA0-A081-43B4D7B6AF5D}"/>
            </c:ext>
          </c:extLst>
        </c:ser>
        <c:ser>
          <c:idx val="3"/>
          <c:order val="3"/>
          <c:tx>
            <c:strRef>
              <c:f>'Overview Policy cost'!$BA$1</c:f>
              <c:strCache>
                <c:ptCount val="1"/>
                <c:pt idx="0">
                  <c:v>ETS_COST_H_300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val>
            <c:numRef>
              <c:f>'Overview Policy cost'!$BA$2:$BA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846.14027382340282</c:v>
                </c:pt>
                <c:pt idx="20">
                  <c:v>-1730.4650269530248</c:v>
                </c:pt>
                <c:pt idx="21">
                  <c:v>-1477.7986352727748</c:v>
                </c:pt>
                <c:pt idx="22">
                  <c:v>-2454.7268990587909</c:v>
                </c:pt>
                <c:pt idx="23">
                  <c:v>-2625.8420009352267</c:v>
                </c:pt>
                <c:pt idx="24">
                  <c:v>-3826.9017977693584</c:v>
                </c:pt>
                <c:pt idx="25">
                  <c:v>-4925.409964623861</c:v>
                </c:pt>
                <c:pt idx="26">
                  <c:v>-6376.0637744297273</c:v>
                </c:pt>
                <c:pt idx="27">
                  <c:v>-7293.5225323610939</c:v>
                </c:pt>
                <c:pt idx="28">
                  <c:v>-8741.8153616494965</c:v>
                </c:pt>
                <c:pt idx="29">
                  <c:v>-9508.9133231583983</c:v>
                </c:pt>
                <c:pt idx="30">
                  <c:v>-9210.1699748905376</c:v>
                </c:pt>
                <c:pt idx="31">
                  <c:v>-8167.5676079913974</c:v>
                </c:pt>
                <c:pt idx="32">
                  <c:v>-9599.089901420055</c:v>
                </c:pt>
                <c:pt idx="33">
                  <c:v>-10704.983452354092</c:v>
                </c:pt>
                <c:pt idx="34">
                  <c:v>-11536.832438998856</c:v>
                </c:pt>
                <c:pt idx="35">
                  <c:v>-11127.381282172166</c:v>
                </c:pt>
                <c:pt idx="36">
                  <c:v>-10107.568994206376</c:v>
                </c:pt>
                <c:pt idx="37">
                  <c:v>-9786.4801945388317</c:v>
                </c:pt>
                <c:pt idx="38">
                  <c:v>-6075.0962086543441</c:v>
                </c:pt>
                <c:pt idx="39">
                  <c:v>-3966.9729248278309</c:v>
                </c:pt>
                <c:pt idx="40">
                  <c:v>-1924.3181195657235</c:v>
                </c:pt>
                <c:pt idx="41">
                  <c:v>1673.8014530795626</c:v>
                </c:pt>
                <c:pt idx="42">
                  <c:v>3297.3502835175022</c:v>
                </c:pt>
                <c:pt idx="43">
                  <c:v>7189.1808245605789</c:v>
                </c:pt>
                <c:pt idx="44">
                  <c:v>12902.587394862901</c:v>
                </c:pt>
                <c:pt idx="45">
                  <c:v>14319.672340504127</c:v>
                </c:pt>
                <c:pt idx="46">
                  <c:v>16392.133538417052</c:v>
                </c:pt>
                <c:pt idx="47">
                  <c:v>17102.292766061611</c:v>
                </c:pt>
                <c:pt idx="48">
                  <c:v>17612.597192151938</c:v>
                </c:pt>
                <c:pt idx="49">
                  <c:v>14799.7526740594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E2A-4DA0-A081-43B4D7B6AF5D}"/>
            </c:ext>
          </c:extLst>
        </c:ser>
        <c:ser>
          <c:idx val="4"/>
          <c:order val="4"/>
          <c:tx>
            <c:strRef>
              <c:f>'Overview Policy cost'!$BB$1</c:f>
              <c:strCache>
                <c:ptCount val="1"/>
                <c:pt idx="0">
                  <c:v>ETS_COST_FP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'Overview Policy cost'!$BB$2:$BB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407.4201590796001</c:v>
                </c:pt>
                <c:pt idx="20">
                  <c:v>3510.155072290916</c:v>
                </c:pt>
                <c:pt idx="21">
                  <c:v>3703.0101743794512</c:v>
                </c:pt>
                <c:pt idx="22">
                  <c:v>2172.1589538273402</c:v>
                </c:pt>
                <c:pt idx="23">
                  <c:v>1841.2345552595798</c:v>
                </c:pt>
                <c:pt idx="24">
                  <c:v>-516757.52144768857</c:v>
                </c:pt>
                <c:pt idx="25">
                  <c:v>606.31354830088094</c:v>
                </c:pt>
                <c:pt idx="26">
                  <c:v>-1016.8922331687063</c:v>
                </c:pt>
                <c:pt idx="27">
                  <c:v>-2017.3560153550934</c:v>
                </c:pt>
                <c:pt idx="28">
                  <c:v>-3065.071944598807</c:v>
                </c:pt>
                <c:pt idx="29">
                  <c:v>-2149.7196096209809</c:v>
                </c:pt>
                <c:pt idx="30">
                  <c:v>-2820.2686918163672</c:v>
                </c:pt>
                <c:pt idx="31">
                  <c:v>-4235.4553969325498</c:v>
                </c:pt>
                <c:pt idx="32">
                  <c:v>-4308.970689590089</c:v>
                </c:pt>
                <c:pt idx="33">
                  <c:v>-4560.1962785306387</c:v>
                </c:pt>
                <c:pt idx="34">
                  <c:v>-4319.1970265423879</c:v>
                </c:pt>
                <c:pt idx="35">
                  <c:v>-3871.6575196702033</c:v>
                </c:pt>
                <c:pt idx="36">
                  <c:v>-3244.959879583912</c:v>
                </c:pt>
                <c:pt idx="37">
                  <c:v>-2687.5863502321299</c:v>
                </c:pt>
                <c:pt idx="38">
                  <c:v>-1954.1923737351317</c:v>
                </c:pt>
                <c:pt idx="39">
                  <c:v>182.92392441490665</c:v>
                </c:pt>
                <c:pt idx="40">
                  <c:v>2529.599412612617</c:v>
                </c:pt>
                <c:pt idx="41">
                  <c:v>3817.8588573271409</c:v>
                </c:pt>
                <c:pt idx="42">
                  <c:v>7912.0662289364263</c:v>
                </c:pt>
                <c:pt idx="43">
                  <c:v>11490.309683853993</c:v>
                </c:pt>
                <c:pt idx="44">
                  <c:v>15263.78218357102</c:v>
                </c:pt>
                <c:pt idx="45">
                  <c:v>17190.179604056757</c:v>
                </c:pt>
                <c:pt idx="46">
                  <c:v>18775.435239990707</c:v>
                </c:pt>
                <c:pt idx="47">
                  <c:v>20955.683055218542</c:v>
                </c:pt>
                <c:pt idx="48">
                  <c:v>23336.208072267007</c:v>
                </c:pt>
                <c:pt idx="49">
                  <c:v>19484.306813633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E2A-4DA0-A081-43B4D7B6AF5D}"/>
            </c:ext>
          </c:extLst>
        </c:ser>
        <c:ser>
          <c:idx val="6"/>
          <c:order val="6"/>
          <c:tx>
            <c:strRef>
              <c:f>'Overview Policy cost'!$BD$1</c:f>
              <c:strCache>
                <c:ptCount val="1"/>
                <c:pt idx="0">
                  <c:v>ETS_COST_CG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val>
            <c:numRef>
              <c:f>'Overview Policy cost'!$BD$2:$BD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E2A-4DA0-A081-43B4D7B6AF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1307824"/>
        <c:axId val="170131364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Overview Policy cost'!$BC$1</c15:sqref>
                        </c15:formulaRef>
                      </c:ext>
                    </c:extLst>
                    <c:strCache>
                      <c:ptCount val="1"/>
                      <c:pt idx="0">
                        <c:v>ETS_COST_HPA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Overview Policy cost'!$BC$2:$BC$51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4032.4317952804267</c:v>
                      </c:pt>
                      <c:pt idx="20">
                        <c:v>3576.4732073475607</c:v>
                      </c:pt>
                      <c:pt idx="21">
                        <c:v>3612.0819282629527</c:v>
                      </c:pt>
                      <c:pt idx="22">
                        <c:v>2662.8793400886934</c:v>
                      </c:pt>
                      <c:pt idx="23">
                        <c:v>1804.6223176352214</c:v>
                      </c:pt>
                      <c:pt idx="24">
                        <c:v>-516439.21902454621</c:v>
                      </c:pt>
                      <c:pt idx="25">
                        <c:v>426.60016709403135</c:v>
                      </c:pt>
                      <c:pt idx="26">
                        <c:v>-706.21571706980467</c:v>
                      </c:pt>
                      <c:pt idx="27">
                        <c:v>-2171.4990763734095</c:v>
                      </c:pt>
                      <c:pt idx="28">
                        <c:v>-2898.0095177860931</c:v>
                      </c:pt>
                      <c:pt idx="29">
                        <c:v>-2317.0909364270046</c:v>
                      </c:pt>
                      <c:pt idx="30">
                        <c:v>-2906.2917534620501</c:v>
                      </c:pt>
                      <c:pt idx="31">
                        <c:v>-4247.4167255635839</c:v>
                      </c:pt>
                      <c:pt idx="32">
                        <c:v>-4385.1096993589308</c:v>
                      </c:pt>
                      <c:pt idx="33">
                        <c:v>-4566.1331833340228</c:v>
                      </c:pt>
                      <c:pt idx="34">
                        <c:v>-4425.1931884251535</c:v>
                      </c:pt>
                      <c:pt idx="35">
                        <c:v>-3733.3475746153854</c:v>
                      </c:pt>
                      <c:pt idx="36">
                        <c:v>-3204.098010646645</c:v>
                      </c:pt>
                      <c:pt idx="37">
                        <c:v>-2768.4035169114359</c:v>
                      </c:pt>
                      <c:pt idx="38">
                        <c:v>-1915.5730733536184</c:v>
                      </c:pt>
                      <c:pt idx="39">
                        <c:v>-4.8335424987599254</c:v>
                      </c:pt>
                      <c:pt idx="40">
                        <c:v>2555.4069246412255</c:v>
                      </c:pt>
                      <c:pt idx="41">
                        <c:v>3948.1862460649572</c:v>
                      </c:pt>
                      <c:pt idx="42">
                        <c:v>7976.6654323174153</c:v>
                      </c:pt>
                      <c:pt idx="43">
                        <c:v>11494.898886834737</c:v>
                      </c:pt>
                      <c:pt idx="44">
                        <c:v>15347.747000441421</c:v>
                      </c:pt>
                      <c:pt idx="45">
                        <c:v>17238.522908981889</c:v>
                      </c:pt>
                      <c:pt idx="46">
                        <c:v>19234.752572630532</c:v>
                      </c:pt>
                      <c:pt idx="47">
                        <c:v>21125.102997000329</c:v>
                      </c:pt>
                      <c:pt idx="48">
                        <c:v>23283.471129964571</c:v>
                      </c:pt>
                      <c:pt idx="49">
                        <c:v>20013.0977135486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6E2A-4DA0-A081-43B4D7B6AF5D}"/>
                  </c:ext>
                </c:extLst>
              </c15:ser>
            </c15:filteredLineSeries>
          </c:ext>
        </c:extLst>
      </c:lineChart>
      <c:catAx>
        <c:axId val="170130782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01313648"/>
        <c:crosses val="autoZero"/>
        <c:auto val="1"/>
        <c:lblAlgn val="ctr"/>
        <c:lblOffset val="100"/>
        <c:noMultiLvlLbl val="0"/>
      </c:catAx>
      <c:valAx>
        <c:axId val="170131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01307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Net policy</a:t>
            </a:r>
            <a:r>
              <a:rPr lang="nl-BE" baseline="0"/>
              <a:t> cost</a:t>
            </a:r>
            <a:endParaRPr lang="nl-BE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1"/>
          <c:order val="0"/>
          <c:tx>
            <c:strRef>
              <c:f>'Overview Policy cost'!$BF$1</c:f>
              <c:strCache>
                <c:ptCount val="1"/>
                <c:pt idx="0">
                  <c:v>NET_COST_CT</c:v>
                </c:pt>
              </c:strCache>
            </c:strRef>
          </c:tx>
          <c:spPr>
            <a:ln w="19050">
              <a:noFill/>
            </a:ln>
          </c:spPr>
          <c:xVal>
            <c:numRef>
              <c:f>'Overview Policy cost'!$J$2:$J$51</c:f>
              <c:numCache>
                <c:formatCode>General</c:formatCode>
                <c:ptCount val="50"/>
                <c:pt idx="0">
                  <c:v>66.55347974399281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6.597821945582254</c:v>
                </c:pt>
                <c:pt idx="14">
                  <c:v>8.484473014678386</c:v>
                </c:pt>
                <c:pt idx="15">
                  <c:v>13.417584664276816</c:v>
                </c:pt>
                <c:pt idx="16">
                  <c:v>18.424022489182462</c:v>
                </c:pt>
                <c:pt idx="17">
                  <c:v>23.415987179380735</c:v>
                </c:pt>
                <c:pt idx="18">
                  <c:v>28.406477324639852</c:v>
                </c:pt>
                <c:pt idx="19">
                  <c:v>33.419278847642644</c:v>
                </c:pt>
                <c:pt idx="20">
                  <c:v>38.132158201369364</c:v>
                </c:pt>
                <c:pt idx="21">
                  <c:v>43.413292880486949</c:v>
                </c:pt>
                <c:pt idx="22">
                  <c:v>48.419823273349976</c:v>
                </c:pt>
                <c:pt idx="23">
                  <c:v>53.411062973155708</c:v>
                </c:pt>
                <c:pt idx="24">
                  <c:v>58.406222371762496</c:v>
                </c:pt>
                <c:pt idx="25">
                  <c:v>63.415258690920766</c:v>
                </c:pt>
                <c:pt idx="26">
                  <c:v>68.409782678189842</c:v>
                </c:pt>
                <c:pt idx="27">
                  <c:v>73.405254811676556</c:v>
                </c:pt>
                <c:pt idx="28">
                  <c:v>78.411049137481982</c:v>
                </c:pt>
                <c:pt idx="29">
                  <c:v>83.417792752629381</c:v>
                </c:pt>
                <c:pt idx="30">
                  <c:v>88.415195819823296</c:v>
                </c:pt>
                <c:pt idx="31">
                  <c:v>93.415837365145237</c:v>
                </c:pt>
                <c:pt idx="32">
                  <c:v>98.417637560593548</c:v>
                </c:pt>
                <c:pt idx="33">
                  <c:v>103.40818589993783</c:v>
                </c:pt>
                <c:pt idx="34">
                  <c:v>108.40985023278931</c:v>
                </c:pt>
                <c:pt idx="35">
                  <c:v>113.40933990120131</c:v>
                </c:pt>
                <c:pt idx="36">
                  <c:v>118.41435720868496</c:v>
                </c:pt>
                <c:pt idx="37">
                  <c:v>123.41853985951455</c:v>
                </c:pt>
                <c:pt idx="38">
                  <c:v>128.4242183725014</c:v>
                </c:pt>
                <c:pt idx="39">
                  <c:v>133.42535069806922</c:v>
                </c:pt>
                <c:pt idx="40">
                  <c:v>138.41794607022319</c:v>
                </c:pt>
                <c:pt idx="41">
                  <c:v>143.42186071352114</c:v>
                </c:pt>
                <c:pt idx="42">
                  <c:v>148.41586061717868</c:v>
                </c:pt>
                <c:pt idx="43">
                  <c:v>153.42090942460254</c:v>
                </c:pt>
                <c:pt idx="44">
                  <c:v>158.41831141462768</c:v>
                </c:pt>
                <c:pt idx="45">
                  <c:v>163.41522402494894</c:v>
                </c:pt>
                <c:pt idx="46">
                  <c:v>168.41420218534506</c:v>
                </c:pt>
                <c:pt idx="47">
                  <c:v>173.40236523976654</c:v>
                </c:pt>
                <c:pt idx="48">
                  <c:v>178.40510696100188</c:v>
                </c:pt>
                <c:pt idx="49">
                  <c:v>183.39481865353673</c:v>
                </c:pt>
              </c:numCache>
            </c:numRef>
          </c:xVal>
          <c:yVal>
            <c:numRef>
              <c:f>'Overview Policy cost'!$BF$2:$BF$51</c:f>
              <c:numCache>
                <c:formatCode>General</c:formatCode>
                <c:ptCount val="50"/>
                <c:pt idx="0">
                  <c:v>505920.0901155541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253.0902769259828</c:v>
                </c:pt>
                <c:pt idx="14">
                  <c:v>1731.1916777343372</c:v>
                </c:pt>
                <c:pt idx="15">
                  <c:v>4576.7266728508275</c:v>
                </c:pt>
                <c:pt idx="16">
                  <c:v>7042.5459270217889</c:v>
                </c:pt>
                <c:pt idx="17">
                  <c:v>11351.871787012427</c:v>
                </c:pt>
                <c:pt idx="18">
                  <c:v>14580.34568851426</c:v>
                </c:pt>
                <c:pt idx="19">
                  <c:v>18174.747785664804</c:v>
                </c:pt>
                <c:pt idx="20">
                  <c:v>547441.20956477709</c:v>
                </c:pt>
                <c:pt idx="21">
                  <c:v>25653.180876723425</c:v>
                </c:pt>
                <c:pt idx="22">
                  <c:v>29333.011710549086</c:v>
                </c:pt>
                <c:pt idx="23">
                  <c:v>33940.439378374555</c:v>
                </c:pt>
                <c:pt idx="24">
                  <c:v>38036.422609441521</c:v>
                </c:pt>
                <c:pt idx="25">
                  <c:v>42335.559242869771</c:v>
                </c:pt>
                <c:pt idx="26">
                  <c:v>46748.933465589937</c:v>
                </c:pt>
                <c:pt idx="27">
                  <c:v>50685.008415388089</c:v>
                </c:pt>
                <c:pt idx="28">
                  <c:v>54588.134433775995</c:v>
                </c:pt>
                <c:pt idx="29">
                  <c:v>59401.217459164029</c:v>
                </c:pt>
                <c:pt idx="30">
                  <c:v>62818.030975597656</c:v>
                </c:pt>
                <c:pt idx="31">
                  <c:v>66912.179444266774</c:v>
                </c:pt>
                <c:pt idx="32">
                  <c:v>70671.221798353377</c:v>
                </c:pt>
                <c:pt idx="33">
                  <c:v>74699.59104536321</c:v>
                </c:pt>
                <c:pt idx="34">
                  <c:v>78201.858147143226</c:v>
                </c:pt>
                <c:pt idx="35">
                  <c:v>82486.423340636989</c:v>
                </c:pt>
                <c:pt idx="36">
                  <c:v>87200.354488664132</c:v>
                </c:pt>
                <c:pt idx="37">
                  <c:v>92387.888057009783</c:v>
                </c:pt>
                <c:pt idx="38">
                  <c:v>97498.881370130985</c:v>
                </c:pt>
                <c:pt idx="39">
                  <c:v>102053.72799999219</c:v>
                </c:pt>
                <c:pt idx="40">
                  <c:v>107192.56140275825</c:v>
                </c:pt>
                <c:pt idx="41">
                  <c:v>112893.99703079699</c:v>
                </c:pt>
                <c:pt idx="42">
                  <c:v>117898.66476006854</c:v>
                </c:pt>
                <c:pt idx="43">
                  <c:v>123272.50558723073</c:v>
                </c:pt>
                <c:pt idx="44">
                  <c:v>128400.10599631329</c:v>
                </c:pt>
                <c:pt idx="45">
                  <c:v>133022.94319160111</c:v>
                </c:pt>
                <c:pt idx="46">
                  <c:v>137585.59352917105</c:v>
                </c:pt>
                <c:pt idx="47">
                  <c:v>141220.53070171611</c:v>
                </c:pt>
                <c:pt idx="48">
                  <c:v>145958.41093936373</c:v>
                </c:pt>
                <c:pt idx="49">
                  <c:v>150462.219680721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656B-43FF-8016-6EE8F85B5463}"/>
            </c:ext>
          </c:extLst>
        </c:ser>
        <c:ser>
          <c:idx val="2"/>
          <c:order val="1"/>
          <c:tx>
            <c:strRef>
              <c:f>'Overview Policy cost'!$BF$1</c:f>
              <c:strCache>
                <c:ptCount val="1"/>
                <c:pt idx="0">
                  <c:v>NET_COST_C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xVal>
            <c:numRef>
              <c:f>'Overview Policy cost'!$K$2:$K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6.6040213463109438</c:v>
                </c:pt>
                <c:pt idx="20">
                  <c:v>6.5891677704425859</c:v>
                </c:pt>
                <c:pt idx="21">
                  <c:v>8.2628298467707424</c:v>
                </c:pt>
                <c:pt idx="22">
                  <c:v>8.8181822619281007</c:v>
                </c:pt>
                <c:pt idx="23">
                  <c:v>13.047475532789164</c:v>
                </c:pt>
                <c:pt idx="24">
                  <c:v>17.682083727010166</c:v>
                </c:pt>
                <c:pt idx="25">
                  <c:v>19.203965039365045</c:v>
                </c:pt>
                <c:pt idx="26">
                  <c:v>22.092456998960259</c:v>
                </c:pt>
                <c:pt idx="27">
                  <c:v>25.268444872130189</c:v>
                </c:pt>
                <c:pt idx="28">
                  <c:v>28.214798569372661</c:v>
                </c:pt>
                <c:pt idx="29">
                  <c:v>32.483822809813873</c:v>
                </c:pt>
                <c:pt idx="30">
                  <c:v>36.812690994297824</c:v>
                </c:pt>
                <c:pt idx="31">
                  <c:v>41.070606676920278</c:v>
                </c:pt>
                <c:pt idx="32">
                  <c:v>45.847422493684178</c:v>
                </c:pt>
                <c:pt idx="33">
                  <c:v>49.696236784417138</c:v>
                </c:pt>
                <c:pt idx="34">
                  <c:v>52.690561853172412</c:v>
                </c:pt>
                <c:pt idx="35">
                  <c:v>57.208402807606916</c:v>
                </c:pt>
                <c:pt idx="36">
                  <c:v>63.155924985148701</c:v>
                </c:pt>
                <c:pt idx="37">
                  <c:v>67.709721576401577</c:v>
                </c:pt>
                <c:pt idx="38">
                  <c:v>72.318558335118766</c:v>
                </c:pt>
                <c:pt idx="39">
                  <c:v>77.605542941450196</c:v>
                </c:pt>
                <c:pt idx="40">
                  <c:v>81.749623860452274</c:v>
                </c:pt>
                <c:pt idx="41">
                  <c:v>86.37259201437233</c:v>
                </c:pt>
                <c:pt idx="42">
                  <c:v>89.469019621982838</c:v>
                </c:pt>
                <c:pt idx="43">
                  <c:v>94.213132723484577</c:v>
                </c:pt>
                <c:pt idx="44">
                  <c:v>99.074690937644689</c:v>
                </c:pt>
                <c:pt idx="45">
                  <c:v>103.45845364962507</c:v>
                </c:pt>
                <c:pt idx="46">
                  <c:v>108.20205102092628</c:v>
                </c:pt>
                <c:pt idx="47">
                  <c:v>113.29665679754122</c:v>
                </c:pt>
                <c:pt idx="48">
                  <c:v>119.72251811501216</c:v>
                </c:pt>
                <c:pt idx="49">
                  <c:v>124.2163853794227</c:v>
                </c:pt>
              </c:numCache>
            </c:numRef>
          </c:xVal>
          <c:yVal>
            <c:numRef>
              <c:f>'Overview Policy cost'!$BF$2:$BF$51</c:f>
              <c:numCache>
                <c:formatCode>General</c:formatCode>
                <c:ptCount val="50"/>
                <c:pt idx="0">
                  <c:v>505920.0901155541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253.0902769259828</c:v>
                </c:pt>
                <c:pt idx="14">
                  <c:v>1731.1916777343372</c:v>
                </c:pt>
                <c:pt idx="15">
                  <c:v>4576.7266728508275</c:v>
                </c:pt>
                <c:pt idx="16">
                  <c:v>7042.5459270217889</c:v>
                </c:pt>
                <c:pt idx="17">
                  <c:v>11351.871787012427</c:v>
                </c:pt>
                <c:pt idx="18">
                  <c:v>14580.34568851426</c:v>
                </c:pt>
                <c:pt idx="19">
                  <c:v>18174.747785664804</c:v>
                </c:pt>
                <c:pt idx="20">
                  <c:v>547441.20956477709</c:v>
                </c:pt>
                <c:pt idx="21">
                  <c:v>25653.180876723425</c:v>
                </c:pt>
                <c:pt idx="22">
                  <c:v>29333.011710549086</c:v>
                </c:pt>
                <c:pt idx="23">
                  <c:v>33940.439378374555</c:v>
                </c:pt>
                <c:pt idx="24">
                  <c:v>38036.422609441521</c:v>
                </c:pt>
                <c:pt idx="25">
                  <c:v>42335.559242869771</c:v>
                </c:pt>
                <c:pt idx="26">
                  <c:v>46748.933465589937</c:v>
                </c:pt>
                <c:pt idx="27">
                  <c:v>50685.008415388089</c:v>
                </c:pt>
                <c:pt idx="28">
                  <c:v>54588.134433775995</c:v>
                </c:pt>
                <c:pt idx="29">
                  <c:v>59401.217459164029</c:v>
                </c:pt>
                <c:pt idx="30">
                  <c:v>62818.030975597656</c:v>
                </c:pt>
                <c:pt idx="31">
                  <c:v>66912.179444266774</c:v>
                </c:pt>
                <c:pt idx="32">
                  <c:v>70671.221798353377</c:v>
                </c:pt>
                <c:pt idx="33">
                  <c:v>74699.59104536321</c:v>
                </c:pt>
                <c:pt idx="34">
                  <c:v>78201.858147143226</c:v>
                </c:pt>
                <c:pt idx="35">
                  <c:v>82486.423340636989</c:v>
                </c:pt>
                <c:pt idx="36">
                  <c:v>87200.354488664132</c:v>
                </c:pt>
                <c:pt idx="37">
                  <c:v>92387.888057009783</c:v>
                </c:pt>
                <c:pt idx="38">
                  <c:v>97498.881370130985</c:v>
                </c:pt>
                <c:pt idx="39">
                  <c:v>102053.72799999219</c:v>
                </c:pt>
                <c:pt idx="40">
                  <c:v>107192.56140275825</c:v>
                </c:pt>
                <c:pt idx="41">
                  <c:v>112893.99703079699</c:v>
                </c:pt>
                <c:pt idx="42">
                  <c:v>117898.66476006854</c:v>
                </c:pt>
                <c:pt idx="43">
                  <c:v>123272.50558723073</c:v>
                </c:pt>
                <c:pt idx="44">
                  <c:v>128400.10599631329</c:v>
                </c:pt>
                <c:pt idx="45">
                  <c:v>133022.94319160111</c:v>
                </c:pt>
                <c:pt idx="46">
                  <c:v>137585.59352917105</c:v>
                </c:pt>
                <c:pt idx="47">
                  <c:v>141220.53070171611</c:v>
                </c:pt>
                <c:pt idx="48">
                  <c:v>145958.41093936373</c:v>
                </c:pt>
                <c:pt idx="49">
                  <c:v>150462.219680721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656B-43FF-8016-6EE8F85B5463}"/>
            </c:ext>
          </c:extLst>
        </c:ser>
        <c:ser>
          <c:idx val="3"/>
          <c:order val="2"/>
          <c:tx>
            <c:strRef>
              <c:f>'Overview Policy cost'!$BH$1</c:f>
              <c:strCache>
                <c:ptCount val="1"/>
                <c:pt idx="0">
                  <c:v>NET_COST_H_2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xVal>
            <c:numRef>
              <c:f>'Overview Policy cost'!$L$2:$L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8.8776512427569116</c:v>
                </c:pt>
                <c:pt idx="20">
                  <c:v>12.649062970321395</c:v>
                </c:pt>
                <c:pt idx="21">
                  <c:v>16.418265452511449</c:v>
                </c:pt>
                <c:pt idx="22">
                  <c:v>20.189698385169606</c:v>
                </c:pt>
                <c:pt idx="23">
                  <c:v>23.96053370127369</c:v>
                </c:pt>
                <c:pt idx="24">
                  <c:v>27.732393324768097</c:v>
                </c:pt>
                <c:pt idx="25">
                  <c:v>31.499063029363626</c:v>
                </c:pt>
                <c:pt idx="26">
                  <c:v>35.274175509365179</c:v>
                </c:pt>
                <c:pt idx="27">
                  <c:v>39.032153224501982</c:v>
                </c:pt>
                <c:pt idx="28">
                  <c:v>42.83780090525552</c:v>
                </c:pt>
                <c:pt idx="29">
                  <c:v>46.576489451972364</c:v>
                </c:pt>
                <c:pt idx="30">
                  <c:v>50.352654206964203</c:v>
                </c:pt>
                <c:pt idx="31">
                  <c:v>54.131184841644156</c:v>
                </c:pt>
                <c:pt idx="32">
                  <c:v>57.878349066500036</c:v>
                </c:pt>
                <c:pt idx="33">
                  <c:v>61.671638499663359</c:v>
                </c:pt>
                <c:pt idx="34">
                  <c:v>65.445764391884083</c:v>
                </c:pt>
                <c:pt idx="35">
                  <c:v>69.262957068380487</c:v>
                </c:pt>
                <c:pt idx="36">
                  <c:v>73.039730049335432</c:v>
                </c:pt>
                <c:pt idx="37">
                  <c:v>76.795741453196442</c:v>
                </c:pt>
                <c:pt idx="38">
                  <c:v>80.58220315591727</c:v>
                </c:pt>
                <c:pt idx="39">
                  <c:v>84.369393590163057</c:v>
                </c:pt>
                <c:pt idx="40">
                  <c:v>88.140672742060687</c:v>
                </c:pt>
                <c:pt idx="41">
                  <c:v>91.900860557027741</c:v>
                </c:pt>
                <c:pt idx="42">
                  <c:v>95.693651473877296</c:v>
                </c:pt>
                <c:pt idx="43">
                  <c:v>99.468718246677881</c:v>
                </c:pt>
                <c:pt idx="44">
                  <c:v>103.2349175292113</c:v>
                </c:pt>
                <c:pt idx="45">
                  <c:v>107.41010664445945</c:v>
                </c:pt>
                <c:pt idx="46">
                  <c:v>111.83219477650384</c:v>
                </c:pt>
                <c:pt idx="47">
                  <c:v>117.2834869464961</c:v>
                </c:pt>
                <c:pt idx="48">
                  <c:v>121.8780371133398</c:v>
                </c:pt>
                <c:pt idx="49">
                  <c:v>127.17689131372957</c:v>
                </c:pt>
              </c:numCache>
            </c:numRef>
          </c:xVal>
          <c:yVal>
            <c:numRef>
              <c:f>'Overview Policy cost'!$BH$2:$BH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891.7398842868952</c:v>
                </c:pt>
                <c:pt idx="20">
                  <c:v>5254.3455940467629</c:v>
                </c:pt>
                <c:pt idx="21">
                  <c:v>8230.0967331496959</c:v>
                </c:pt>
                <c:pt idx="22">
                  <c:v>11998.55785850073</c:v>
                </c:pt>
                <c:pt idx="23">
                  <c:v>14540.094672180438</c:v>
                </c:pt>
                <c:pt idx="24">
                  <c:v>539724.8257299047</c:v>
                </c:pt>
                <c:pt idx="25">
                  <c:v>25646.122150540803</c:v>
                </c:pt>
                <c:pt idx="26">
                  <c:v>29867.653986119934</c:v>
                </c:pt>
                <c:pt idx="27">
                  <c:v>35440.588893941138</c:v>
                </c:pt>
                <c:pt idx="28">
                  <c:v>40509.033190222661</c:v>
                </c:pt>
                <c:pt idx="29">
                  <c:v>46467.889903883886</c:v>
                </c:pt>
                <c:pt idx="30">
                  <c:v>53345.426326957131</c:v>
                </c:pt>
                <c:pt idx="31">
                  <c:v>60792.465373671563</c:v>
                </c:pt>
                <c:pt idx="32">
                  <c:v>72044.94319653415</c:v>
                </c:pt>
                <c:pt idx="33">
                  <c:v>83350.559622999237</c:v>
                </c:pt>
                <c:pt idx="34">
                  <c:v>94627.875717954143</c:v>
                </c:pt>
                <c:pt idx="35">
                  <c:v>108954.4947263348</c:v>
                </c:pt>
                <c:pt idx="36">
                  <c:v>121184.83521897667</c:v>
                </c:pt>
                <c:pt idx="37">
                  <c:v>130589.36198414027</c:v>
                </c:pt>
                <c:pt idx="38">
                  <c:v>146165.06854224548</c:v>
                </c:pt>
                <c:pt idx="39">
                  <c:v>163213.49179393245</c:v>
                </c:pt>
                <c:pt idx="40">
                  <c:v>174318.02736560968</c:v>
                </c:pt>
                <c:pt idx="41">
                  <c:v>192413.80448853309</c:v>
                </c:pt>
                <c:pt idx="42">
                  <c:v>215722.39618458055</c:v>
                </c:pt>
                <c:pt idx="43">
                  <c:v>232978.7103080235</c:v>
                </c:pt>
                <c:pt idx="44">
                  <c:v>251872.09209944317</c:v>
                </c:pt>
                <c:pt idx="45">
                  <c:v>271435.96812447469</c:v>
                </c:pt>
                <c:pt idx="46">
                  <c:v>300456.39016486233</c:v>
                </c:pt>
                <c:pt idx="47">
                  <c:v>317675.61830039317</c:v>
                </c:pt>
                <c:pt idx="48">
                  <c:v>364823.77922537923</c:v>
                </c:pt>
                <c:pt idx="49">
                  <c:v>462206.753287768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656B-43FF-8016-6EE8F85B5463}"/>
            </c:ext>
          </c:extLst>
        </c:ser>
        <c:ser>
          <c:idx val="4"/>
          <c:order val="3"/>
          <c:tx>
            <c:strRef>
              <c:f>'Overview Policy cost'!$BI$1</c:f>
              <c:strCache>
                <c:ptCount val="1"/>
                <c:pt idx="0">
                  <c:v>NET_COST_H_3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xVal>
            <c:numRef>
              <c:f>'Overview Policy cost'!$M$2:$M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7.7848334780915707</c:v>
                </c:pt>
                <c:pt idx="20">
                  <c:v>8.8172097400441913</c:v>
                </c:pt>
                <c:pt idx="21">
                  <c:v>9.8664805688595294</c:v>
                </c:pt>
                <c:pt idx="22">
                  <c:v>13.341147948149015</c:v>
                </c:pt>
                <c:pt idx="23">
                  <c:v>16.811830180139864</c:v>
                </c:pt>
                <c:pt idx="24">
                  <c:v>20.283510720120731</c:v>
                </c:pt>
                <c:pt idx="25">
                  <c:v>23.757713953025004</c:v>
                </c:pt>
                <c:pt idx="26">
                  <c:v>27.230994801143112</c:v>
                </c:pt>
                <c:pt idx="27">
                  <c:v>30.707948460458539</c:v>
                </c:pt>
                <c:pt idx="28">
                  <c:v>34.205003112573692</c:v>
                </c:pt>
                <c:pt idx="29">
                  <c:v>37.678795922909813</c:v>
                </c:pt>
                <c:pt idx="30">
                  <c:v>41.159752534965548</c:v>
                </c:pt>
                <c:pt idx="31">
                  <c:v>44.64631172051152</c:v>
                </c:pt>
                <c:pt idx="32">
                  <c:v>48.132161788979957</c:v>
                </c:pt>
                <c:pt idx="33">
                  <c:v>52.567733727348624</c:v>
                </c:pt>
                <c:pt idx="34">
                  <c:v>56.030890044972921</c:v>
                </c:pt>
                <c:pt idx="35">
                  <c:v>59.7669784584768</c:v>
                </c:pt>
                <c:pt idx="36">
                  <c:v>65.033149760099846</c:v>
                </c:pt>
                <c:pt idx="37">
                  <c:v>71.417231379038824</c:v>
                </c:pt>
                <c:pt idx="38">
                  <c:v>76.337274007185457</c:v>
                </c:pt>
                <c:pt idx="39">
                  <c:v>79.391237307812261</c:v>
                </c:pt>
                <c:pt idx="40">
                  <c:v>83.227450352948992</c:v>
                </c:pt>
                <c:pt idx="41">
                  <c:v>89.414777326822033</c:v>
                </c:pt>
                <c:pt idx="42">
                  <c:v>92.378105884427711</c:v>
                </c:pt>
                <c:pt idx="43">
                  <c:v>95.844722468058322</c:v>
                </c:pt>
                <c:pt idx="44">
                  <c:v>100.92085796376499</c:v>
                </c:pt>
                <c:pt idx="45">
                  <c:v>106.11795894080318</c:v>
                </c:pt>
                <c:pt idx="46">
                  <c:v>110.72801599860638</c:v>
                </c:pt>
                <c:pt idx="47">
                  <c:v>115.80206468410698</c:v>
                </c:pt>
                <c:pt idx="48">
                  <c:v>121.50583463742198</c:v>
                </c:pt>
                <c:pt idx="49">
                  <c:v>126.64487443116984</c:v>
                </c:pt>
              </c:numCache>
            </c:numRef>
          </c:xVal>
          <c:yVal>
            <c:numRef>
              <c:f>'Overview Policy cost'!$BI$2:$BI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393.2228689542153</c:v>
                </c:pt>
                <c:pt idx="20">
                  <c:v>3576.7613163265455</c:v>
                </c:pt>
                <c:pt idx="21">
                  <c:v>4926.4810620456647</c:v>
                </c:pt>
                <c:pt idx="22">
                  <c:v>8566.9356587047951</c:v>
                </c:pt>
                <c:pt idx="23">
                  <c:v>11886.66640648188</c:v>
                </c:pt>
                <c:pt idx="24">
                  <c:v>17626.187729184647</c:v>
                </c:pt>
                <c:pt idx="25">
                  <c:v>21269.326383188622</c:v>
                </c:pt>
                <c:pt idx="26">
                  <c:v>27160.049532495854</c:v>
                </c:pt>
                <c:pt idx="27">
                  <c:v>31713.114311060945</c:v>
                </c:pt>
                <c:pt idx="28">
                  <c:v>38775.82814093546</c:v>
                </c:pt>
                <c:pt idx="29">
                  <c:v>43877.407114789268</c:v>
                </c:pt>
                <c:pt idx="30">
                  <c:v>52039.872377363376</c:v>
                </c:pt>
                <c:pt idx="31">
                  <c:v>61065.84937739867</c:v>
                </c:pt>
                <c:pt idx="32">
                  <c:v>71152.024147488526</c:v>
                </c:pt>
                <c:pt idx="33">
                  <c:v>84674.415773585846</c:v>
                </c:pt>
                <c:pt idx="34">
                  <c:v>98965.964024270215</c:v>
                </c:pt>
                <c:pt idx="35">
                  <c:v>108723.51336664186</c:v>
                </c:pt>
                <c:pt idx="36">
                  <c:v>119313.16298082755</c:v>
                </c:pt>
                <c:pt idx="37">
                  <c:v>133870.75433276029</c:v>
                </c:pt>
                <c:pt idx="38">
                  <c:v>142301.20314062198</c:v>
                </c:pt>
                <c:pt idx="39">
                  <c:v>157160.39597926327</c:v>
                </c:pt>
                <c:pt idx="40">
                  <c:v>174388.35544347341</c:v>
                </c:pt>
                <c:pt idx="41">
                  <c:v>190866.22813407605</c:v>
                </c:pt>
                <c:pt idx="42">
                  <c:v>213552.06116217922</c:v>
                </c:pt>
                <c:pt idx="43">
                  <c:v>229661.56213862202</c:v>
                </c:pt>
                <c:pt idx="44">
                  <c:v>249638.05950745032</c:v>
                </c:pt>
                <c:pt idx="45">
                  <c:v>268203.7758860176</c:v>
                </c:pt>
                <c:pt idx="46">
                  <c:v>297099.65738149773</c:v>
                </c:pt>
                <c:pt idx="47">
                  <c:v>316449.69447093777</c:v>
                </c:pt>
                <c:pt idx="48">
                  <c:v>364031.42489439371</c:v>
                </c:pt>
                <c:pt idx="49">
                  <c:v>460071.79611004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656B-43FF-8016-6EE8F85B5463}"/>
            </c:ext>
          </c:extLst>
        </c:ser>
        <c:ser>
          <c:idx val="0"/>
          <c:order val="4"/>
          <c:tx>
            <c:strRef>
              <c:f>'Overview Policy cost'!$BJ$1</c:f>
              <c:strCache>
                <c:ptCount val="1"/>
                <c:pt idx="0">
                  <c:v>NET_COST_FP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Overview Policy cost'!$N$2:$N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7.1568928414243516</c:v>
                </c:pt>
                <c:pt idx="20">
                  <c:v>7.0902308099062452</c:v>
                </c:pt>
                <c:pt idx="21">
                  <c:v>7.9870902888504247</c:v>
                </c:pt>
                <c:pt idx="22">
                  <c:v>8.8053503727544751</c:v>
                </c:pt>
                <c:pt idx="23">
                  <c:v>13.112947317789477</c:v>
                </c:pt>
                <c:pt idx="24">
                  <c:v>16.103118564965186</c:v>
                </c:pt>
                <c:pt idx="25">
                  <c:v>19.178230768308907</c:v>
                </c:pt>
                <c:pt idx="26">
                  <c:v>22.03566935132784</c:v>
                </c:pt>
                <c:pt idx="27">
                  <c:v>25.185130831137656</c:v>
                </c:pt>
                <c:pt idx="28">
                  <c:v>28.220760103190244</c:v>
                </c:pt>
                <c:pt idx="29">
                  <c:v>32.46497704968111</c:v>
                </c:pt>
                <c:pt idx="30">
                  <c:v>36.664264224683976</c:v>
                </c:pt>
                <c:pt idx="31">
                  <c:v>40.946371920145609</c:v>
                </c:pt>
                <c:pt idx="32">
                  <c:v>45.890501364006141</c:v>
                </c:pt>
                <c:pt idx="33">
                  <c:v>49.669619122561869</c:v>
                </c:pt>
                <c:pt idx="34">
                  <c:v>52.724884326379282</c:v>
                </c:pt>
                <c:pt idx="35">
                  <c:v>57.250616700916183</c:v>
                </c:pt>
                <c:pt idx="36">
                  <c:v>63.138860943323309</c:v>
                </c:pt>
                <c:pt idx="37">
                  <c:v>67.76329881305621</c:v>
                </c:pt>
                <c:pt idx="38">
                  <c:v>72.397082243685603</c:v>
                </c:pt>
                <c:pt idx="39">
                  <c:v>77.566080410888716</c:v>
                </c:pt>
                <c:pt idx="40">
                  <c:v>81.682995866574473</c:v>
                </c:pt>
                <c:pt idx="41">
                  <c:v>86.305446373913625</c:v>
                </c:pt>
                <c:pt idx="42">
                  <c:v>89.447491065991514</c:v>
                </c:pt>
                <c:pt idx="43">
                  <c:v>94.117631914217256</c:v>
                </c:pt>
                <c:pt idx="44">
                  <c:v>99.026776210883199</c:v>
                </c:pt>
                <c:pt idx="45">
                  <c:v>103.18154316574815</c:v>
                </c:pt>
                <c:pt idx="46">
                  <c:v>108.2127793061904</c:v>
                </c:pt>
                <c:pt idx="47">
                  <c:v>113.00642249279413</c:v>
                </c:pt>
                <c:pt idx="48">
                  <c:v>119.48699297791684</c:v>
                </c:pt>
                <c:pt idx="49">
                  <c:v>123.87141031582037</c:v>
                </c:pt>
              </c:numCache>
            </c:numRef>
          </c:xVal>
          <c:yVal>
            <c:numRef>
              <c:f>'Overview Policy cost'!$BJ$2:$BJ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3183.5297580011475</c:v>
                </c:pt>
                <c:pt idx="20">
                  <c:v>-3329.2334598353286</c:v>
                </c:pt>
                <c:pt idx="21">
                  <c:v>-2789.8012032548163</c:v>
                </c:pt>
                <c:pt idx="22">
                  <c:v>2681.34463668641</c:v>
                </c:pt>
                <c:pt idx="23">
                  <c:v>5429.1835675061457</c:v>
                </c:pt>
                <c:pt idx="24">
                  <c:v>528535.40075921814</c:v>
                </c:pt>
                <c:pt idx="25">
                  <c:v>15188.770581770574</c:v>
                </c:pt>
                <c:pt idx="26">
                  <c:v>21750.434708602144</c:v>
                </c:pt>
                <c:pt idx="27">
                  <c:v>28143.602516374263</c:v>
                </c:pt>
                <c:pt idx="28">
                  <c:v>34329.429115593834</c:v>
                </c:pt>
                <c:pt idx="29">
                  <c:v>47026.256804436147</c:v>
                </c:pt>
                <c:pt idx="30">
                  <c:v>56313.094087425648</c:v>
                </c:pt>
                <c:pt idx="31">
                  <c:v>65849.615050720633</c:v>
                </c:pt>
                <c:pt idx="32">
                  <c:v>78585.197336379366</c:v>
                </c:pt>
                <c:pt idx="33">
                  <c:v>90975.327012520822</c:v>
                </c:pt>
                <c:pt idx="34">
                  <c:v>102635.05032755042</c:v>
                </c:pt>
                <c:pt idx="35">
                  <c:v>116825.32563177537</c:v>
                </c:pt>
                <c:pt idx="36">
                  <c:v>131973.35707140539</c:v>
                </c:pt>
                <c:pt idx="37">
                  <c:v>145447.43252969556</c:v>
                </c:pt>
                <c:pt idx="38">
                  <c:v>158257.27167008916</c:v>
                </c:pt>
                <c:pt idx="39">
                  <c:v>171645.29378206018</c:v>
                </c:pt>
                <c:pt idx="40">
                  <c:v>192058.17653156479</c:v>
                </c:pt>
                <c:pt idx="41">
                  <c:v>209488.23118402835</c:v>
                </c:pt>
                <c:pt idx="42">
                  <c:v>231454.86981977991</c:v>
                </c:pt>
                <c:pt idx="43">
                  <c:v>251541.68793394126</c:v>
                </c:pt>
                <c:pt idx="44">
                  <c:v>275059.01336955</c:v>
                </c:pt>
                <c:pt idx="45">
                  <c:v>297864.38207868172</c:v>
                </c:pt>
                <c:pt idx="46">
                  <c:v>326388.96782603516</c:v>
                </c:pt>
                <c:pt idx="47">
                  <c:v>350104.92334350542</c:v>
                </c:pt>
                <c:pt idx="48">
                  <c:v>397071.93189010152</c:v>
                </c:pt>
                <c:pt idx="49">
                  <c:v>499966.585850143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656B-43FF-8016-6EE8F85B54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7646112"/>
        <c:axId val="1287649024"/>
      </c:scatterChart>
      <c:valAx>
        <c:axId val="1287646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87649024"/>
        <c:crosses val="autoZero"/>
        <c:crossBetween val="midCat"/>
      </c:valAx>
      <c:valAx>
        <c:axId val="1287649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87646112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C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Overview Policy cost'!$BV$1</c:f>
              <c:strCache>
                <c:ptCount val="1"/>
                <c:pt idx="0">
                  <c:v>H2S_COST_C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Overview Policy cost'!$BV$2:$BV$51</c:f>
              <c:numCache>
                <c:formatCode>General</c:formatCode>
                <c:ptCount val="50"/>
                <c:pt idx="0">
                  <c:v>-136.35802599998715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-129.64635200001067</c:v>
                </c:pt>
                <c:pt idx="14">
                  <c:v>-16.893685000002733</c:v>
                </c:pt>
                <c:pt idx="15">
                  <c:v>268.56707299998379</c:v>
                </c:pt>
                <c:pt idx="16">
                  <c:v>796.12751400000707</c:v>
                </c:pt>
                <c:pt idx="17">
                  <c:v>1472.0534349999944</c:v>
                </c:pt>
                <c:pt idx="18">
                  <c:v>2262.7852540000022</c:v>
                </c:pt>
                <c:pt idx="19">
                  <c:v>3248.4783940000052</c:v>
                </c:pt>
                <c:pt idx="20">
                  <c:v>4328.2130029999971</c:v>
                </c:pt>
                <c:pt idx="21">
                  <c:v>5498.2158219999983</c:v>
                </c:pt>
                <c:pt idx="22">
                  <c:v>6766.5105519999925</c:v>
                </c:pt>
                <c:pt idx="23">
                  <c:v>8106.7055600000022</c:v>
                </c:pt>
                <c:pt idx="24">
                  <c:v>9450.4096399999835</c:v>
                </c:pt>
                <c:pt idx="25">
                  <c:v>10682.025796000002</c:v>
                </c:pt>
                <c:pt idx="26">
                  <c:v>12059.648781999989</c:v>
                </c:pt>
                <c:pt idx="27">
                  <c:v>13326.082897000015</c:v>
                </c:pt>
                <c:pt idx="28">
                  <c:v>14665.049742999996</c:v>
                </c:pt>
                <c:pt idx="29">
                  <c:v>15999.049834000005</c:v>
                </c:pt>
                <c:pt idx="30">
                  <c:v>17361.273703999992</c:v>
                </c:pt>
                <c:pt idx="31">
                  <c:v>18694.459009000013</c:v>
                </c:pt>
                <c:pt idx="32">
                  <c:v>20114.600873000003</c:v>
                </c:pt>
                <c:pt idx="33">
                  <c:v>21503.13154300001</c:v>
                </c:pt>
                <c:pt idx="34">
                  <c:v>23002.702239999999</c:v>
                </c:pt>
                <c:pt idx="35">
                  <c:v>24519.43358099999</c:v>
                </c:pt>
                <c:pt idx="36">
                  <c:v>26091.51430699999</c:v>
                </c:pt>
                <c:pt idx="37">
                  <c:v>27851.487228999991</c:v>
                </c:pt>
                <c:pt idx="38">
                  <c:v>29677.126566999985</c:v>
                </c:pt>
                <c:pt idx="39">
                  <c:v>31500.316758999994</c:v>
                </c:pt>
                <c:pt idx="40">
                  <c:v>33294.672231999997</c:v>
                </c:pt>
                <c:pt idx="41">
                  <c:v>35158.531560999996</c:v>
                </c:pt>
                <c:pt idx="42">
                  <c:v>37038.239553000007</c:v>
                </c:pt>
                <c:pt idx="43">
                  <c:v>39069.469352</c:v>
                </c:pt>
                <c:pt idx="44">
                  <c:v>41056.483105000007</c:v>
                </c:pt>
                <c:pt idx="45">
                  <c:v>43069.895528000008</c:v>
                </c:pt>
                <c:pt idx="46">
                  <c:v>45075.279601000002</c:v>
                </c:pt>
                <c:pt idx="47">
                  <c:v>47020.821241999991</c:v>
                </c:pt>
                <c:pt idx="48">
                  <c:v>49041.727181999988</c:v>
                </c:pt>
                <c:pt idx="49">
                  <c:v>51022.930661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2A-43BF-8E56-53546FA430AF}"/>
            </c:ext>
          </c:extLst>
        </c:ser>
        <c:ser>
          <c:idx val="0"/>
          <c:order val="1"/>
          <c:tx>
            <c:strRef>
              <c:f>'Overview Policy cost'!$BN$1</c:f>
              <c:strCache>
                <c:ptCount val="1"/>
                <c:pt idx="0">
                  <c:v>PS_COST_C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Overview Policy cost'!$BN$2:$BN$51</c:f>
              <c:numCache>
                <c:formatCode>General</c:formatCode>
                <c:ptCount val="50"/>
                <c:pt idx="0">
                  <c:v>-169.6768789999187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-382.43405500054359</c:v>
                </c:pt>
                <c:pt idx="14">
                  <c:v>-274.35474799945951</c:v>
                </c:pt>
                <c:pt idx="15">
                  <c:v>257.98513600043952</c:v>
                </c:pt>
                <c:pt idx="16">
                  <c:v>576.66354900039732</c:v>
                </c:pt>
                <c:pt idx="17">
                  <c:v>1302.0202429993078</c:v>
                </c:pt>
                <c:pt idx="18">
                  <c:v>1719.4055799990892</c:v>
                </c:pt>
                <c:pt idx="19">
                  <c:v>2607.1551459999755</c:v>
                </c:pt>
                <c:pt idx="20">
                  <c:v>3113.1435159994289</c:v>
                </c:pt>
                <c:pt idx="21">
                  <c:v>4390.0136249996722</c:v>
                </c:pt>
                <c:pt idx="22">
                  <c:v>4839.1011840002611</c:v>
                </c:pt>
                <c:pt idx="23">
                  <c:v>5354.8145220000297</c:v>
                </c:pt>
                <c:pt idx="24">
                  <c:v>6109.2816119994968</c:v>
                </c:pt>
                <c:pt idx="25">
                  <c:v>6187.0682749999687</c:v>
                </c:pt>
                <c:pt idx="26">
                  <c:v>7050.1401540003717</c:v>
                </c:pt>
                <c:pt idx="27">
                  <c:v>8431.3807189995423</c:v>
                </c:pt>
                <c:pt idx="28">
                  <c:v>9247.6361009990796</c:v>
                </c:pt>
                <c:pt idx="29">
                  <c:v>11101.717868999578</c:v>
                </c:pt>
                <c:pt idx="30">
                  <c:v>10800.849662999623</c:v>
                </c:pt>
                <c:pt idx="31">
                  <c:v>12062.816176000051</c:v>
                </c:pt>
                <c:pt idx="32">
                  <c:v>13271.200207999907</c:v>
                </c:pt>
                <c:pt idx="33">
                  <c:v>14324.547910000198</c:v>
                </c:pt>
                <c:pt idx="34">
                  <c:v>15697.735561000183</c:v>
                </c:pt>
                <c:pt idx="35">
                  <c:v>17566.507116000168</c:v>
                </c:pt>
                <c:pt idx="36">
                  <c:v>19793.93393000029</c:v>
                </c:pt>
                <c:pt idx="37">
                  <c:v>20445.268678999506</c:v>
                </c:pt>
                <c:pt idx="38">
                  <c:v>21010.78925899975</c:v>
                </c:pt>
                <c:pt idx="39">
                  <c:v>21196.077518000267</c:v>
                </c:pt>
                <c:pt idx="40">
                  <c:v>21583.877846999094</c:v>
                </c:pt>
                <c:pt idx="41">
                  <c:v>22106.716035000049</c:v>
                </c:pt>
                <c:pt idx="42">
                  <c:v>22499.450149999</c:v>
                </c:pt>
                <c:pt idx="43">
                  <c:v>22685.092616999522</c:v>
                </c:pt>
                <c:pt idx="44">
                  <c:v>24375.930230000056</c:v>
                </c:pt>
                <c:pt idx="45">
                  <c:v>26857.38647200074</c:v>
                </c:pt>
                <c:pt idx="46">
                  <c:v>27164.66868800018</c:v>
                </c:pt>
                <c:pt idx="47">
                  <c:v>28075.556688999757</c:v>
                </c:pt>
                <c:pt idx="48">
                  <c:v>28923.219984999858</c:v>
                </c:pt>
                <c:pt idx="49">
                  <c:v>29959.760936000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2A-43BF-8E56-53546FA430AF}"/>
            </c:ext>
          </c:extLst>
        </c:ser>
        <c:ser>
          <c:idx val="2"/>
          <c:order val="2"/>
          <c:tx>
            <c:strRef>
              <c:f>'Overview Policy cost'!$CD$1</c:f>
              <c:strCache>
                <c:ptCount val="1"/>
                <c:pt idx="0">
                  <c:v>INDS_COST_C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Overview Policy cost'!$CD$2:$CD$51</c:f>
              <c:numCache>
                <c:formatCode>General</c:formatCode>
                <c:ptCount val="50"/>
                <c:pt idx="0">
                  <c:v>-7.2002999999676831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-20.300099999993108</c:v>
                </c:pt>
                <c:pt idx="14">
                  <c:v>-53.203499999945052</c:v>
                </c:pt>
                <c:pt idx="15">
                  <c:v>-157.00409999996191</c:v>
                </c:pt>
                <c:pt idx="16">
                  <c:v>-255.28680000000168</c:v>
                </c:pt>
                <c:pt idx="17">
                  <c:v>-448.35559999995166</c:v>
                </c:pt>
                <c:pt idx="18">
                  <c:v>-520.91459999996005</c:v>
                </c:pt>
                <c:pt idx="19">
                  <c:v>-684.375</c:v>
                </c:pt>
                <c:pt idx="20">
                  <c:v>-810.74949999997625</c:v>
                </c:pt>
                <c:pt idx="21">
                  <c:v>-922.56109999999171</c:v>
                </c:pt>
                <c:pt idx="22">
                  <c:v>-1000.5991999999969</c:v>
                </c:pt>
                <c:pt idx="23">
                  <c:v>-1097.991399999999</c:v>
                </c:pt>
                <c:pt idx="24">
                  <c:v>-1132.2509999999893</c:v>
                </c:pt>
                <c:pt idx="25">
                  <c:v>-1159.4495999999926</c:v>
                </c:pt>
                <c:pt idx="26">
                  <c:v>-1236.1570999999531</c:v>
                </c:pt>
                <c:pt idx="27">
                  <c:v>-1236.9511999999522</c:v>
                </c:pt>
                <c:pt idx="28">
                  <c:v>-1230.5433999999659</c:v>
                </c:pt>
                <c:pt idx="29">
                  <c:v>-1358.4033999999519</c:v>
                </c:pt>
                <c:pt idx="30">
                  <c:v>-1276.5251999999746</c:v>
                </c:pt>
                <c:pt idx="31">
                  <c:v>-1194.8772999999928</c:v>
                </c:pt>
                <c:pt idx="32">
                  <c:v>-1125.2051999999676</c:v>
                </c:pt>
                <c:pt idx="33">
                  <c:v>-1118.7271999999648</c:v>
                </c:pt>
                <c:pt idx="34">
                  <c:v>-1079.969299999997</c:v>
                </c:pt>
                <c:pt idx="35">
                  <c:v>-1082.3476999999839</c:v>
                </c:pt>
                <c:pt idx="36">
                  <c:v>-1086.0518999999622</c:v>
                </c:pt>
                <c:pt idx="37">
                  <c:v>-1117.0967999999993</c:v>
                </c:pt>
                <c:pt idx="38">
                  <c:v>-1086.9618999999948</c:v>
                </c:pt>
                <c:pt idx="39">
                  <c:v>-940.40439999999944</c:v>
                </c:pt>
                <c:pt idx="40">
                  <c:v>-849.29879999998957</c:v>
                </c:pt>
                <c:pt idx="41">
                  <c:v>-843.45169999997597</c:v>
                </c:pt>
                <c:pt idx="42">
                  <c:v>-755.48099999997066</c:v>
                </c:pt>
                <c:pt idx="43">
                  <c:v>-731.65499999996973</c:v>
                </c:pt>
                <c:pt idx="44">
                  <c:v>-710.82059999997728</c:v>
                </c:pt>
                <c:pt idx="45">
                  <c:v>-685.26939999999013</c:v>
                </c:pt>
                <c:pt idx="46">
                  <c:v>-678.9879999999539</c:v>
                </c:pt>
                <c:pt idx="47">
                  <c:v>-591.42509999999311</c:v>
                </c:pt>
                <c:pt idx="48">
                  <c:v>-550.74459999997634</c:v>
                </c:pt>
                <c:pt idx="49">
                  <c:v>-548.05739999999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8D-48A2-B98E-25C6BF3C78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4075600"/>
        <c:axId val="354073520"/>
      </c:barChart>
      <c:catAx>
        <c:axId val="3540756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54073520"/>
        <c:crosses val="autoZero"/>
        <c:auto val="1"/>
        <c:lblAlgn val="ctr"/>
        <c:lblOffset val="100"/>
        <c:noMultiLvlLbl val="0"/>
      </c:catAx>
      <c:valAx>
        <c:axId val="35407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54075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Q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>
        <c:manualLayout>
          <c:layoutTarget val="inner"/>
          <c:xMode val="edge"/>
          <c:yMode val="edge"/>
          <c:x val="8.7744453072400183E-2"/>
          <c:y val="0.30311388159813357"/>
          <c:w val="0.87353614104590882"/>
          <c:h val="0.67145778652668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Overview Policy cost'!$BO$1</c:f>
              <c:strCache>
                <c:ptCount val="1"/>
                <c:pt idx="0">
                  <c:v>PS_COST_Q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Overview Policy cost'!$BO$2:$BO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-713.96375500038266</c:v>
                </c:pt>
                <c:pt idx="20">
                  <c:v>-873.00652400031686</c:v>
                </c:pt>
                <c:pt idx="21">
                  <c:v>-186.53704699967057</c:v>
                </c:pt>
                <c:pt idx="22">
                  <c:v>350.76837699953467</c:v>
                </c:pt>
                <c:pt idx="23">
                  <c:v>857.34419899992645</c:v>
                </c:pt>
                <c:pt idx="24">
                  <c:v>1859.8832190008834</c:v>
                </c:pt>
                <c:pt idx="25">
                  <c:v>2969.1752649992704</c:v>
                </c:pt>
                <c:pt idx="26">
                  <c:v>3664.4721210002899</c:v>
                </c:pt>
                <c:pt idx="27">
                  <c:v>4881.9832299994305</c:v>
                </c:pt>
                <c:pt idx="28">
                  <c:v>6393.1529470011592</c:v>
                </c:pt>
                <c:pt idx="29">
                  <c:v>7786.1854070005938</c:v>
                </c:pt>
                <c:pt idx="30">
                  <c:v>9945.4283690005541</c:v>
                </c:pt>
                <c:pt idx="31">
                  <c:v>11802.936205000617</c:v>
                </c:pt>
                <c:pt idx="32">
                  <c:v>14685.117750000209</c:v>
                </c:pt>
                <c:pt idx="33">
                  <c:v>16750.508533999324</c:v>
                </c:pt>
                <c:pt idx="34">
                  <c:v>17541.739635000005</c:v>
                </c:pt>
                <c:pt idx="35">
                  <c:v>19445.683318000287</c:v>
                </c:pt>
                <c:pt idx="36">
                  <c:v>21341.758527999744</c:v>
                </c:pt>
                <c:pt idx="37">
                  <c:v>23488.584182999097</c:v>
                </c:pt>
                <c:pt idx="38">
                  <c:v>25938.202239999548</c:v>
                </c:pt>
                <c:pt idx="39">
                  <c:v>27660.969903999008</c:v>
                </c:pt>
                <c:pt idx="40">
                  <c:v>30902.345168000087</c:v>
                </c:pt>
                <c:pt idx="41">
                  <c:v>36093.139051999897</c:v>
                </c:pt>
                <c:pt idx="42">
                  <c:v>39794.695664999075</c:v>
                </c:pt>
                <c:pt idx="43">
                  <c:v>43600.010486000217</c:v>
                </c:pt>
                <c:pt idx="44">
                  <c:v>47074.83767000027</c:v>
                </c:pt>
                <c:pt idx="45">
                  <c:v>51404.991185999475</c:v>
                </c:pt>
                <c:pt idx="46">
                  <c:v>54609.132494000718</c:v>
                </c:pt>
                <c:pt idx="47">
                  <c:v>59177.092333001085</c:v>
                </c:pt>
                <c:pt idx="48">
                  <c:v>64195.760495000519</c:v>
                </c:pt>
                <c:pt idx="49">
                  <c:v>70972.385035999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B2-4E57-8216-9758E30CA7E7}"/>
            </c:ext>
          </c:extLst>
        </c:ser>
        <c:ser>
          <c:idx val="1"/>
          <c:order val="1"/>
          <c:tx>
            <c:strRef>
              <c:f>'Overview Policy cost'!$BW$1</c:f>
              <c:strCache>
                <c:ptCount val="1"/>
                <c:pt idx="0">
                  <c:v>H2S_COST_Q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Overview Policy cost'!$BW$2:$BW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-175.61551499999769</c:v>
                </c:pt>
                <c:pt idx="20">
                  <c:v>-180.80803899999592</c:v>
                </c:pt>
                <c:pt idx="21">
                  <c:v>-36.233556999999564</c:v>
                </c:pt>
                <c:pt idx="22">
                  <c:v>178.52202399999078</c:v>
                </c:pt>
                <c:pt idx="23">
                  <c:v>495.27678800000285</c:v>
                </c:pt>
                <c:pt idx="24">
                  <c:v>782.11960099999851</c:v>
                </c:pt>
                <c:pt idx="25">
                  <c:v>1265.2652680000028</c:v>
                </c:pt>
                <c:pt idx="26">
                  <c:v>1709.0511759999936</c:v>
                </c:pt>
                <c:pt idx="27">
                  <c:v>2193.7987620000058</c:v>
                </c:pt>
                <c:pt idx="28">
                  <c:v>2587.06149800001</c:v>
                </c:pt>
                <c:pt idx="29">
                  <c:v>2677.0092280000099</c:v>
                </c:pt>
                <c:pt idx="30">
                  <c:v>3020.990168999997</c:v>
                </c:pt>
                <c:pt idx="31">
                  <c:v>3573.2066380000033</c:v>
                </c:pt>
                <c:pt idx="32">
                  <c:v>4102.1817729999893</c:v>
                </c:pt>
                <c:pt idx="33">
                  <c:v>5174.0293279999896</c:v>
                </c:pt>
                <c:pt idx="34">
                  <c:v>6140.9426629999944</c:v>
                </c:pt>
                <c:pt idx="35">
                  <c:v>7230.9213120000059</c:v>
                </c:pt>
                <c:pt idx="36">
                  <c:v>9027.5833109999949</c:v>
                </c:pt>
                <c:pt idx="37">
                  <c:v>10502.990269999995</c:v>
                </c:pt>
                <c:pt idx="38">
                  <c:v>11710.549136999995</c:v>
                </c:pt>
                <c:pt idx="39">
                  <c:v>12601.338808</c:v>
                </c:pt>
                <c:pt idx="40">
                  <c:v>13051.753112999984</c:v>
                </c:pt>
                <c:pt idx="41">
                  <c:v>13884.622300599978</c:v>
                </c:pt>
                <c:pt idx="42">
                  <c:v>14733.512175761993</c:v>
                </c:pt>
                <c:pt idx="43">
                  <c:v>16371.539935399996</c:v>
                </c:pt>
                <c:pt idx="44">
                  <c:v>18029.997605989993</c:v>
                </c:pt>
                <c:pt idx="45">
                  <c:v>19540.293768094489</c:v>
                </c:pt>
                <c:pt idx="46">
                  <c:v>21312.733872919984</c:v>
                </c:pt>
                <c:pt idx="47">
                  <c:v>23094.447844370006</c:v>
                </c:pt>
                <c:pt idx="48">
                  <c:v>25584.557738429998</c:v>
                </c:pt>
                <c:pt idx="49">
                  <c:v>27448.776907121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B2-4E57-8216-9758E30CA7E7}"/>
            </c:ext>
          </c:extLst>
        </c:ser>
        <c:ser>
          <c:idx val="2"/>
          <c:order val="2"/>
          <c:tx>
            <c:strRef>
              <c:f>'Overview Policy cost'!$CE$1</c:f>
              <c:strCache>
                <c:ptCount val="1"/>
                <c:pt idx="0">
                  <c:v>INDS_COST_Q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Overview Policy cost'!$CE$2:$CE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103.44710000004852</c:v>
                </c:pt>
                <c:pt idx="20">
                  <c:v>112.01380000001518</c:v>
                </c:pt>
                <c:pt idx="21">
                  <c:v>20.018600000010338</c:v>
                </c:pt>
                <c:pt idx="22">
                  <c:v>-236.38119999994524</c:v>
                </c:pt>
                <c:pt idx="23">
                  <c:v>-372.31579999998212</c:v>
                </c:pt>
                <c:pt idx="24">
                  <c:v>-570.59639999998035</c:v>
                </c:pt>
                <c:pt idx="25">
                  <c:v>-842.63199999998324</c:v>
                </c:pt>
                <c:pt idx="26">
                  <c:v>-1179.3479999999981</c:v>
                </c:pt>
                <c:pt idx="27">
                  <c:v>-1486.9785999999731</c:v>
                </c:pt>
                <c:pt idx="28">
                  <c:v>-1759.4343999999692</c:v>
                </c:pt>
                <c:pt idx="29">
                  <c:v>-1719.006699999969</c:v>
                </c:pt>
                <c:pt idx="30">
                  <c:v>-1920.6706999999587</c:v>
                </c:pt>
                <c:pt idx="31">
                  <c:v>-2208.0928999999887</c:v>
                </c:pt>
                <c:pt idx="32">
                  <c:v>-2392.2951999999932</c:v>
                </c:pt>
                <c:pt idx="33">
                  <c:v>-2578.9334999999846</c:v>
                </c:pt>
                <c:pt idx="34">
                  <c:v>-2697.9746999999625</c:v>
                </c:pt>
                <c:pt idx="35">
                  <c:v>-2775.0983999999589</c:v>
                </c:pt>
                <c:pt idx="36">
                  <c:v>-2851.8961999999592</c:v>
                </c:pt>
                <c:pt idx="37">
                  <c:v>-2899.2500999999465</c:v>
                </c:pt>
                <c:pt idx="38">
                  <c:v>-2784.9386999999988</c:v>
                </c:pt>
                <c:pt idx="39">
                  <c:v>-2508.734199999948</c:v>
                </c:pt>
                <c:pt idx="40">
                  <c:v>-2155.0086999999476</c:v>
                </c:pt>
                <c:pt idx="41">
                  <c:v>-1928.5215999999782</c:v>
                </c:pt>
                <c:pt idx="42">
                  <c:v>-1395.5327999999863</c:v>
                </c:pt>
                <c:pt idx="43">
                  <c:v>-847.91859999997541</c:v>
                </c:pt>
                <c:pt idx="44">
                  <c:v>-200.93619999999646</c:v>
                </c:pt>
                <c:pt idx="45">
                  <c:v>163.20650000002934</c:v>
                </c:pt>
                <c:pt idx="46">
                  <c:v>464.22900000005029</c:v>
                </c:pt>
                <c:pt idx="47">
                  <c:v>711.59930000000168</c:v>
                </c:pt>
                <c:pt idx="48">
                  <c:v>1057.976500000048</c:v>
                </c:pt>
                <c:pt idx="49">
                  <c:v>552.1769000000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99F-4357-8BF8-62281DD415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64058512"/>
        <c:axId val="366735184"/>
      </c:barChart>
      <c:catAx>
        <c:axId val="36405851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66735184"/>
        <c:crosses val="autoZero"/>
        <c:auto val="1"/>
        <c:lblAlgn val="ctr"/>
        <c:lblOffset val="100"/>
        <c:noMultiLvlLbl val="0"/>
      </c:catAx>
      <c:valAx>
        <c:axId val="366735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64058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2000 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Overview Policy cost'!$BP$1</c:f>
              <c:strCache>
                <c:ptCount val="1"/>
                <c:pt idx="0">
                  <c:v>PS_COST_H_200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Overview Policy cost'!$BP$2:$BP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160.68664800003171</c:v>
                </c:pt>
                <c:pt idx="20">
                  <c:v>901.80202800035477</c:v>
                </c:pt>
                <c:pt idx="21">
                  <c:v>926.66834799945354</c:v>
                </c:pt>
                <c:pt idx="22">
                  <c:v>1790.0965110007674</c:v>
                </c:pt>
                <c:pt idx="23">
                  <c:v>2410.0390689997002</c:v>
                </c:pt>
                <c:pt idx="24">
                  <c:v>3625.9153979988769</c:v>
                </c:pt>
                <c:pt idx="25">
                  <c:v>4184.4460720000789</c:v>
                </c:pt>
                <c:pt idx="26">
                  <c:v>4617.2842059992254</c:v>
                </c:pt>
                <c:pt idx="27">
                  <c:v>5967.9534269999713</c:v>
                </c:pt>
                <c:pt idx="28">
                  <c:v>8216.5653330003843</c:v>
                </c:pt>
                <c:pt idx="29">
                  <c:v>10066.508853998967</c:v>
                </c:pt>
                <c:pt idx="30">
                  <c:v>11966.687839999795</c:v>
                </c:pt>
                <c:pt idx="31">
                  <c:v>13897.310251999646</c:v>
                </c:pt>
                <c:pt idx="32">
                  <c:v>15603.098699000664</c:v>
                </c:pt>
                <c:pt idx="33">
                  <c:v>17972.383040999994</c:v>
                </c:pt>
                <c:pt idx="34">
                  <c:v>18141.22548700124</c:v>
                </c:pt>
                <c:pt idx="35">
                  <c:v>18857.952226999216</c:v>
                </c:pt>
                <c:pt idx="36">
                  <c:v>21364.569125999697</c:v>
                </c:pt>
                <c:pt idx="37">
                  <c:v>22021.353149998933</c:v>
                </c:pt>
                <c:pt idx="38">
                  <c:v>25705.850906999782</c:v>
                </c:pt>
                <c:pt idx="39">
                  <c:v>30070.487968999892</c:v>
                </c:pt>
                <c:pt idx="40">
                  <c:v>33849.853131999262</c:v>
                </c:pt>
                <c:pt idx="41">
                  <c:v>36723.60570400022</c:v>
                </c:pt>
                <c:pt idx="42">
                  <c:v>39298.155298999511</c:v>
                </c:pt>
                <c:pt idx="43">
                  <c:v>42244.087638998404</c:v>
                </c:pt>
                <c:pt idx="44">
                  <c:v>45612.038963999599</c:v>
                </c:pt>
                <c:pt idx="45">
                  <c:v>48368.648675999604</c:v>
                </c:pt>
                <c:pt idx="46">
                  <c:v>53060.391427999362</c:v>
                </c:pt>
                <c:pt idx="47">
                  <c:v>57826.350809000432</c:v>
                </c:pt>
                <c:pt idx="48">
                  <c:v>63376.451636999846</c:v>
                </c:pt>
                <c:pt idx="49">
                  <c:v>69030.771692999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5C-47DF-8D67-57DA887A7B43}"/>
            </c:ext>
          </c:extLst>
        </c:ser>
        <c:ser>
          <c:idx val="1"/>
          <c:order val="1"/>
          <c:tx>
            <c:strRef>
              <c:f>'Overview Policy cost'!$BX$1</c:f>
              <c:strCache>
                <c:ptCount val="1"/>
                <c:pt idx="0">
                  <c:v>H2S_COST_H_200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Overview Policy cost'!$BX$2:$BX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-218.80344100001093</c:v>
                </c:pt>
                <c:pt idx="20">
                  <c:v>-217.10143100001733</c:v>
                </c:pt>
                <c:pt idx="21">
                  <c:v>246.3450509999966</c:v>
                </c:pt>
                <c:pt idx="22">
                  <c:v>485.01433000000543</c:v>
                </c:pt>
                <c:pt idx="23">
                  <c:v>987.5396259999834</c:v>
                </c:pt>
                <c:pt idx="24">
                  <c:v>1526.3778659999953</c:v>
                </c:pt>
                <c:pt idx="25">
                  <c:v>2119.1090720000066</c:v>
                </c:pt>
                <c:pt idx="26">
                  <c:v>2940.3196520000056</c:v>
                </c:pt>
                <c:pt idx="27">
                  <c:v>3727.779846999998</c:v>
                </c:pt>
                <c:pt idx="28">
                  <c:v>4141.9716469999985</c:v>
                </c:pt>
                <c:pt idx="29">
                  <c:v>4568.9033290000079</c:v>
                </c:pt>
                <c:pt idx="30">
                  <c:v>5049.2522920000047</c:v>
                </c:pt>
                <c:pt idx="31">
                  <c:v>5522.5629530000006</c:v>
                </c:pt>
                <c:pt idx="32">
                  <c:v>6490.2562079999916</c:v>
                </c:pt>
                <c:pt idx="33">
                  <c:v>7509.7808419999928</c:v>
                </c:pt>
                <c:pt idx="34">
                  <c:v>8738.4131769999949</c:v>
                </c:pt>
                <c:pt idx="35">
                  <c:v>9877.1571939999994</c:v>
                </c:pt>
                <c:pt idx="36">
                  <c:v>10874.514373999991</c:v>
                </c:pt>
                <c:pt idx="37">
                  <c:v>12112.806671999992</c:v>
                </c:pt>
                <c:pt idx="38">
                  <c:v>12775.82272299999</c:v>
                </c:pt>
                <c:pt idx="39">
                  <c:v>13230.588413000005</c:v>
                </c:pt>
                <c:pt idx="40">
                  <c:v>13731.868854099986</c:v>
                </c:pt>
                <c:pt idx="41">
                  <c:v>14756.664237947989</c:v>
                </c:pt>
                <c:pt idx="42">
                  <c:v>16336.392286500006</c:v>
                </c:pt>
                <c:pt idx="43">
                  <c:v>17686.919585053489</c:v>
                </c:pt>
                <c:pt idx="44">
                  <c:v>19224.683105046788</c:v>
                </c:pt>
                <c:pt idx="45">
                  <c:v>20845.632846208988</c:v>
                </c:pt>
                <c:pt idx="46">
                  <c:v>22763.130168110001</c:v>
                </c:pt>
                <c:pt idx="47">
                  <c:v>24880.159925055705</c:v>
                </c:pt>
                <c:pt idx="48">
                  <c:v>27016.062657318005</c:v>
                </c:pt>
                <c:pt idx="49">
                  <c:v>29711.234659014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5C-47DF-8D67-57DA887A7B43}"/>
            </c:ext>
          </c:extLst>
        </c:ser>
        <c:ser>
          <c:idx val="2"/>
          <c:order val="2"/>
          <c:tx>
            <c:strRef>
              <c:f>'Overview Policy cost'!$CF$1</c:f>
              <c:strCache>
                <c:ptCount val="1"/>
                <c:pt idx="0">
                  <c:v>INDS_COST_H_200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Overview Policy cost'!$CF$2:$CF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-186.29009999998379</c:v>
                </c:pt>
                <c:pt idx="20">
                  <c:v>-346.37929999997141</c:v>
                </c:pt>
                <c:pt idx="21">
                  <c:v>-396.47969999996712</c:v>
                </c:pt>
                <c:pt idx="22">
                  <c:v>-573.12449999997625</c:v>
                </c:pt>
                <c:pt idx="23">
                  <c:v>-700.76189999998314</c:v>
                </c:pt>
                <c:pt idx="24">
                  <c:v>-916.47999999998137</c:v>
                </c:pt>
                <c:pt idx="25">
                  <c:v>-1263.4495999999926</c:v>
                </c:pt>
                <c:pt idx="26">
                  <c:v>-1527.4096999999601</c:v>
                </c:pt>
                <c:pt idx="27">
                  <c:v>-1828.9435999999987</c:v>
                </c:pt>
                <c:pt idx="28">
                  <c:v>-2013.0055999999749</c:v>
                </c:pt>
                <c:pt idx="29">
                  <c:v>-2027.2864999999874</c:v>
                </c:pt>
                <c:pt idx="30">
                  <c:v>-2148.0144999999902</c:v>
                </c:pt>
                <c:pt idx="31">
                  <c:v>-2324.836399999971</c:v>
                </c:pt>
                <c:pt idx="32">
                  <c:v>-2412.5033999999869</c:v>
                </c:pt>
                <c:pt idx="33">
                  <c:v>-2767.5753999999724</c:v>
                </c:pt>
                <c:pt idx="34">
                  <c:v>-3251.2927999999956</c:v>
                </c:pt>
                <c:pt idx="35">
                  <c:v>-3389.3636999999871</c:v>
                </c:pt>
                <c:pt idx="36">
                  <c:v>-3621.8857999999891</c:v>
                </c:pt>
                <c:pt idx="37">
                  <c:v>-3683.1717999999528</c:v>
                </c:pt>
                <c:pt idx="38">
                  <c:v>-3336.0569999999716</c:v>
                </c:pt>
                <c:pt idx="39">
                  <c:v>-2850.3347999999532</c:v>
                </c:pt>
                <c:pt idx="40">
                  <c:v>-2455.4931999999681</c:v>
                </c:pt>
                <c:pt idx="41">
                  <c:v>-2027.1165999999503</c:v>
                </c:pt>
                <c:pt idx="42">
                  <c:v>-1771.3028999999515</c:v>
                </c:pt>
                <c:pt idx="43">
                  <c:v>-1092.4091999999946</c:v>
                </c:pt>
                <c:pt idx="44">
                  <c:v>-360.36739999998827</c:v>
                </c:pt>
                <c:pt idx="45">
                  <c:v>65.919099999999162</c:v>
                </c:pt>
                <c:pt idx="46">
                  <c:v>286.23340000002645</c:v>
                </c:pt>
                <c:pt idx="47">
                  <c:v>296.73050000000512</c:v>
                </c:pt>
                <c:pt idx="48">
                  <c:v>334.59490000002552</c:v>
                </c:pt>
                <c:pt idx="49">
                  <c:v>-77.562699999951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46-4AC3-99BE-CA6847E4E3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2981504"/>
        <c:axId val="472981920"/>
      </c:barChart>
      <c:catAx>
        <c:axId val="47298150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72981920"/>
        <c:crosses val="autoZero"/>
        <c:auto val="1"/>
        <c:lblAlgn val="ctr"/>
        <c:lblOffset val="100"/>
        <c:noMultiLvlLbl val="0"/>
      </c:catAx>
      <c:valAx>
        <c:axId val="472981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72981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3000h</a:t>
            </a:r>
            <a:endParaRPr lang="nl-BE" i="1"/>
          </a:p>
        </c:rich>
      </c:tx>
      <c:layout>
        <c:manualLayout>
          <c:xMode val="edge"/>
          <c:yMode val="edge"/>
          <c:x val="0.43203470701677427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Overview Policy cost'!$BQ$1</c:f>
              <c:strCache>
                <c:ptCount val="1"/>
                <c:pt idx="0">
                  <c:v>PS_COST_H_300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Overview Policy cost'!$BQ$2:$BQ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-29.417012000456452</c:v>
                </c:pt>
                <c:pt idx="20">
                  <c:v>385.70395299978554</c:v>
                </c:pt>
                <c:pt idx="21">
                  <c:v>674.08144600037485</c:v>
                </c:pt>
                <c:pt idx="22">
                  <c:v>1508.8644579993561</c:v>
                </c:pt>
                <c:pt idx="23">
                  <c:v>2006.0492619993165</c:v>
                </c:pt>
                <c:pt idx="24">
                  <c:v>3652.7561300005764</c:v>
                </c:pt>
                <c:pt idx="25">
                  <c:v>4405.6486590001732</c:v>
                </c:pt>
                <c:pt idx="26">
                  <c:v>5106.6539280004799</c:v>
                </c:pt>
                <c:pt idx="27">
                  <c:v>5734.0865650000051</c:v>
                </c:pt>
                <c:pt idx="28">
                  <c:v>7667.4883899996057</c:v>
                </c:pt>
                <c:pt idx="29">
                  <c:v>11226.660450998694</c:v>
                </c:pt>
                <c:pt idx="30">
                  <c:v>13436.598492999561</c:v>
                </c:pt>
                <c:pt idx="31">
                  <c:v>14375.772934000008</c:v>
                </c:pt>
                <c:pt idx="32">
                  <c:v>17325.043746000156</c:v>
                </c:pt>
                <c:pt idx="33">
                  <c:v>17544.808610000648</c:v>
                </c:pt>
                <c:pt idx="34">
                  <c:v>19057.067737999372</c:v>
                </c:pt>
                <c:pt idx="35">
                  <c:v>19486.425485000014</c:v>
                </c:pt>
                <c:pt idx="36">
                  <c:v>22031.378831998445</c:v>
                </c:pt>
                <c:pt idx="37">
                  <c:v>23726.333638999611</c:v>
                </c:pt>
                <c:pt idx="38">
                  <c:v>25649.719405000098</c:v>
                </c:pt>
                <c:pt idx="39">
                  <c:v>28749.113296999596</c:v>
                </c:pt>
                <c:pt idx="40">
                  <c:v>33694.433345999569</c:v>
                </c:pt>
                <c:pt idx="41">
                  <c:v>35485.203815999441</c:v>
                </c:pt>
                <c:pt idx="42">
                  <c:v>39408.504039999098</c:v>
                </c:pt>
                <c:pt idx="43">
                  <c:v>42894.981316999532</c:v>
                </c:pt>
                <c:pt idx="44">
                  <c:v>46203.779560000636</c:v>
                </c:pt>
                <c:pt idx="45">
                  <c:v>50663.948525000364</c:v>
                </c:pt>
                <c:pt idx="46">
                  <c:v>53836.387425000779</c:v>
                </c:pt>
                <c:pt idx="47">
                  <c:v>59522.326720000245</c:v>
                </c:pt>
                <c:pt idx="48">
                  <c:v>64527.7696999982</c:v>
                </c:pt>
                <c:pt idx="49">
                  <c:v>69631.268171000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91-47E0-9F8C-0351924799D7}"/>
            </c:ext>
          </c:extLst>
        </c:ser>
        <c:ser>
          <c:idx val="1"/>
          <c:order val="1"/>
          <c:tx>
            <c:strRef>
              <c:f>'Overview Policy cost'!$BY$1</c:f>
              <c:strCache>
                <c:ptCount val="1"/>
                <c:pt idx="0">
                  <c:v>H2S_COST_H_300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Overview Policy cost'!$BY$2:$BY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-113.57028699999501</c:v>
                </c:pt>
                <c:pt idx="20">
                  <c:v>-340.28675600000133</c:v>
                </c:pt>
                <c:pt idx="21">
                  <c:v>-274.5952399999951</c:v>
                </c:pt>
                <c:pt idx="22">
                  <c:v>-229.25330900000699</c:v>
                </c:pt>
                <c:pt idx="23">
                  <c:v>199.47373999998672</c:v>
                </c:pt>
                <c:pt idx="24">
                  <c:v>305.7080949999945</c:v>
                </c:pt>
                <c:pt idx="25">
                  <c:v>868.17536000000837</c:v>
                </c:pt>
                <c:pt idx="26">
                  <c:v>1260.941353000002</c:v>
                </c:pt>
                <c:pt idx="27">
                  <c:v>1844.9731620000093</c:v>
                </c:pt>
                <c:pt idx="28">
                  <c:v>1993.8039149999968</c:v>
                </c:pt>
                <c:pt idx="29">
                  <c:v>2237.4959559999988</c:v>
                </c:pt>
                <c:pt idx="30">
                  <c:v>2578.3866429999907</c:v>
                </c:pt>
                <c:pt idx="31">
                  <c:v>3351.2233829999896</c:v>
                </c:pt>
                <c:pt idx="32">
                  <c:v>4101.3221739999863</c:v>
                </c:pt>
                <c:pt idx="33">
                  <c:v>5379.9800309999991</c:v>
                </c:pt>
                <c:pt idx="34">
                  <c:v>6572.1978299999901</c:v>
                </c:pt>
                <c:pt idx="35">
                  <c:v>7491.0781540000025</c:v>
                </c:pt>
                <c:pt idx="36">
                  <c:v>9362.8109529999929</c:v>
                </c:pt>
                <c:pt idx="37">
                  <c:v>11392.801257999992</c:v>
                </c:pt>
                <c:pt idx="38">
                  <c:v>12629.135784000013</c:v>
                </c:pt>
                <c:pt idx="39">
                  <c:v>12958.197813999999</c:v>
                </c:pt>
                <c:pt idx="40">
                  <c:v>13303.172047099986</c:v>
                </c:pt>
                <c:pt idx="41">
                  <c:v>14827.214477410002</c:v>
                </c:pt>
                <c:pt idx="42">
                  <c:v>15920.302012177999</c:v>
                </c:pt>
                <c:pt idx="43">
                  <c:v>17170.7354548</c:v>
                </c:pt>
                <c:pt idx="44">
                  <c:v>19085.793745232993</c:v>
                </c:pt>
                <c:pt idx="45">
                  <c:v>21010.743847050995</c:v>
                </c:pt>
                <c:pt idx="46">
                  <c:v>22963.952034009271</c:v>
                </c:pt>
                <c:pt idx="47">
                  <c:v>24804.309778059702</c:v>
                </c:pt>
                <c:pt idx="48">
                  <c:v>27376.3859800645</c:v>
                </c:pt>
                <c:pt idx="49">
                  <c:v>29402.596170191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91-47E0-9F8C-0351924799D7}"/>
            </c:ext>
          </c:extLst>
        </c:ser>
        <c:ser>
          <c:idx val="2"/>
          <c:order val="2"/>
          <c:tx>
            <c:strRef>
              <c:f>'Overview Policy cost'!$CG$1</c:f>
              <c:strCache>
                <c:ptCount val="1"/>
                <c:pt idx="0">
                  <c:v>INDS_COST_H_300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Overview Policy cost'!$CG$2:$CG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-92.736299999989569</c:v>
                </c:pt>
                <c:pt idx="20">
                  <c:v>-255.37159999995492</c:v>
                </c:pt>
                <c:pt idx="21">
                  <c:v>-286.93019999994431</c:v>
                </c:pt>
                <c:pt idx="22">
                  <c:v>-519.68029999994906</c:v>
                </c:pt>
                <c:pt idx="23">
                  <c:v>-697.37599999998929</c:v>
                </c:pt>
                <c:pt idx="24">
                  <c:v>-1006.6430999999866</c:v>
                </c:pt>
                <c:pt idx="25">
                  <c:v>-1205.9603999999817</c:v>
                </c:pt>
                <c:pt idx="26">
                  <c:v>-1583.4867999999551</c:v>
                </c:pt>
                <c:pt idx="27">
                  <c:v>-1899.7924999999814</c:v>
                </c:pt>
                <c:pt idx="28">
                  <c:v>-2111.435599999968</c:v>
                </c:pt>
                <c:pt idx="29">
                  <c:v>-2404.0284999999567</c:v>
                </c:pt>
                <c:pt idx="30">
                  <c:v>-2518.8278999999748</c:v>
                </c:pt>
                <c:pt idx="31">
                  <c:v>-2525.9897999999812</c:v>
                </c:pt>
                <c:pt idx="32">
                  <c:v>-2955.8802999999607</c:v>
                </c:pt>
                <c:pt idx="33">
                  <c:v>-3242.2282999999588</c:v>
                </c:pt>
                <c:pt idx="34">
                  <c:v>-3355.3316999999806</c:v>
                </c:pt>
                <c:pt idx="35">
                  <c:v>-3457.7898999999743</c:v>
                </c:pt>
                <c:pt idx="36">
                  <c:v>-3473.788099999947</c:v>
                </c:pt>
                <c:pt idx="37">
                  <c:v>-3547.8952999999747</c:v>
                </c:pt>
                <c:pt idx="38">
                  <c:v>-3060.9285999999847</c:v>
                </c:pt>
                <c:pt idx="39">
                  <c:v>-2745.6810999999871</c:v>
                </c:pt>
                <c:pt idx="40">
                  <c:v>-2477.983499999973</c:v>
                </c:pt>
                <c:pt idx="41">
                  <c:v>-1830.5204999999842</c:v>
                </c:pt>
                <c:pt idx="42">
                  <c:v>-1624.5267999999924</c:v>
                </c:pt>
                <c:pt idx="43">
                  <c:v>-1049.0478999999468</c:v>
                </c:pt>
                <c:pt idx="44">
                  <c:v>-147.25539999996545</c:v>
                </c:pt>
                <c:pt idx="45">
                  <c:v>111.88040000002366</c:v>
                </c:pt>
                <c:pt idx="46">
                  <c:v>336.41500000003725</c:v>
                </c:pt>
                <c:pt idx="47">
                  <c:v>344.07360000000335</c:v>
                </c:pt>
                <c:pt idx="48">
                  <c:v>384.49910000001546</c:v>
                </c:pt>
                <c:pt idx="49">
                  <c:v>-73.824499999987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251B-42C5-8005-DA7C113E5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2614912"/>
        <c:axId val="462621568"/>
      </c:barChart>
      <c:catAx>
        <c:axId val="46261491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62621568"/>
        <c:crosses val="autoZero"/>
        <c:auto val="1"/>
        <c:lblAlgn val="ctr"/>
        <c:lblOffset val="100"/>
        <c:noMultiLvlLbl val="0"/>
      </c:catAx>
      <c:valAx>
        <c:axId val="462621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62614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F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Overview Policy cost'!$BR$1</c:f>
              <c:strCache>
                <c:ptCount val="1"/>
                <c:pt idx="0">
                  <c:v>PS_COST_F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Overview Policy cost'!$BR$2:$BR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-600.36128200124949</c:v>
                </c:pt>
                <c:pt idx="20">
                  <c:v>-652.63847699947655</c:v>
                </c:pt>
                <c:pt idx="21">
                  <c:v>-482.69481099955738</c:v>
                </c:pt>
                <c:pt idx="22">
                  <c:v>231.61612099874765</c:v>
                </c:pt>
                <c:pt idx="23">
                  <c:v>1010.5934770004824</c:v>
                </c:pt>
                <c:pt idx="24">
                  <c:v>1659.2772199995816</c:v>
                </c:pt>
                <c:pt idx="25">
                  <c:v>3189.9699539998546</c:v>
                </c:pt>
                <c:pt idx="26">
                  <c:v>4608.4508360000327</c:v>
                </c:pt>
                <c:pt idx="27">
                  <c:v>5295.6664249990135</c:v>
                </c:pt>
                <c:pt idx="28">
                  <c:v>6769.8425219990313</c:v>
                </c:pt>
                <c:pt idx="29">
                  <c:v>7613.4954589996487</c:v>
                </c:pt>
                <c:pt idx="30">
                  <c:v>10029.369001999497</c:v>
                </c:pt>
                <c:pt idx="31">
                  <c:v>13766.050939000212</c:v>
                </c:pt>
                <c:pt idx="32">
                  <c:v>16817.690330000594</c:v>
                </c:pt>
                <c:pt idx="33">
                  <c:v>17962.15856999997</c:v>
                </c:pt>
                <c:pt idx="34">
                  <c:v>18974.040230999701</c:v>
                </c:pt>
                <c:pt idx="35">
                  <c:v>20468.867801999673</c:v>
                </c:pt>
                <c:pt idx="36">
                  <c:v>22453.722540000454</c:v>
                </c:pt>
                <c:pt idx="37">
                  <c:v>24933.71768799983</c:v>
                </c:pt>
                <c:pt idx="38">
                  <c:v>27783.524485999718</c:v>
                </c:pt>
                <c:pt idx="39">
                  <c:v>30018.933051999658</c:v>
                </c:pt>
                <c:pt idx="40">
                  <c:v>32937.766118999571</c:v>
                </c:pt>
                <c:pt idx="41">
                  <c:v>37605.074238000438</c:v>
                </c:pt>
                <c:pt idx="42">
                  <c:v>41579.428481999785</c:v>
                </c:pt>
                <c:pt idx="43">
                  <c:v>45052.693255000748</c:v>
                </c:pt>
                <c:pt idx="44">
                  <c:v>47315.453871999867</c:v>
                </c:pt>
                <c:pt idx="45">
                  <c:v>49779.199130999856</c:v>
                </c:pt>
                <c:pt idx="46">
                  <c:v>53534.263329999521</c:v>
                </c:pt>
                <c:pt idx="47">
                  <c:v>57759.239182000048</c:v>
                </c:pt>
                <c:pt idx="48">
                  <c:v>62714.886350999586</c:v>
                </c:pt>
                <c:pt idx="49">
                  <c:v>69004.174623000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D1-4366-B161-5EFCF223F4E1}"/>
            </c:ext>
          </c:extLst>
        </c:ser>
        <c:ser>
          <c:idx val="1"/>
          <c:order val="1"/>
          <c:tx>
            <c:strRef>
              <c:f>'Overview Policy cost'!$BZ$1</c:f>
              <c:strCache>
                <c:ptCount val="1"/>
                <c:pt idx="0">
                  <c:v>H2S_COST_F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Overview Policy cost'!$BZ$2:$BZ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32.468814000007114</c:v>
                </c:pt>
                <c:pt idx="20">
                  <c:v>43.369916999989073</c:v>
                </c:pt>
                <c:pt idx="21">
                  <c:v>171.64247999999498</c:v>
                </c:pt>
                <c:pt idx="22">
                  <c:v>255.01804599999741</c:v>
                </c:pt>
                <c:pt idx="23">
                  <c:v>583.68138199999521</c:v>
                </c:pt>
                <c:pt idx="24">
                  <c:v>866.49961999998777</c:v>
                </c:pt>
                <c:pt idx="25">
                  <c:v>1332.8190489999979</c:v>
                </c:pt>
                <c:pt idx="26">
                  <c:v>1758.1135860000068</c:v>
                </c:pt>
                <c:pt idx="27">
                  <c:v>2263.4697319999977</c:v>
                </c:pt>
                <c:pt idx="28">
                  <c:v>2693.9165179999982</c:v>
                </c:pt>
                <c:pt idx="29">
                  <c:v>2790.5461329999962</c:v>
                </c:pt>
                <c:pt idx="30">
                  <c:v>3071.9514769999805</c:v>
                </c:pt>
                <c:pt idx="31">
                  <c:v>3597.5174770000012</c:v>
                </c:pt>
                <c:pt idx="32">
                  <c:v>4113.3110810000071</c:v>
                </c:pt>
                <c:pt idx="33">
                  <c:v>5212.4260309999954</c:v>
                </c:pt>
                <c:pt idx="34">
                  <c:v>6186.4197530000092</c:v>
                </c:pt>
                <c:pt idx="35">
                  <c:v>7253.2881399999897</c:v>
                </c:pt>
                <c:pt idx="36">
                  <c:v>9024.5363979999966</c:v>
                </c:pt>
                <c:pt idx="37">
                  <c:v>10477.908238000004</c:v>
                </c:pt>
                <c:pt idx="38">
                  <c:v>11909.500665999978</c:v>
                </c:pt>
                <c:pt idx="39">
                  <c:v>12704.635197999989</c:v>
                </c:pt>
                <c:pt idx="40">
                  <c:v>13096.355590000006</c:v>
                </c:pt>
                <c:pt idx="41">
                  <c:v>13874.267927599998</c:v>
                </c:pt>
                <c:pt idx="42">
                  <c:v>14690.0168118</c:v>
                </c:pt>
                <c:pt idx="43">
                  <c:v>16278.147920269999</c:v>
                </c:pt>
                <c:pt idx="44">
                  <c:v>17983.6599517</c:v>
                </c:pt>
                <c:pt idx="45">
                  <c:v>19416.735611261</c:v>
                </c:pt>
                <c:pt idx="46">
                  <c:v>20972.076014157006</c:v>
                </c:pt>
                <c:pt idx="47">
                  <c:v>22997.524886294006</c:v>
                </c:pt>
                <c:pt idx="48">
                  <c:v>25173.759980579998</c:v>
                </c:pt>
                <c:pt idx="49">
                  <c:v>27162.846196109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D1-4366-B161-5EFCF223F4E1}"/>
            </c:ext>
          </c:extLst>
        </c:ser>
        <c:ser>
          <c:idx val="2"/>
          <c:order val="2"/>
          <c:tx>
            <c:strRef>
              <c:f>'Overview Policy cost'!$CH$1</c:f>
              <c:strCache>
                <c:ptCount val="1"/>
                <c:pt idx="0">
                  <c:v>INDS_COST_FP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Overview Policy cost'!$CH$2:$CH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-342.89559999998892</c:v>
                </c:pt>
                <c:pt idx="20">
                  <c:v>-342.42389999999432</c:v>
                </c:pt>
                <c:pt idx="21">
                  <c:v>-378.80009999999311</c:v>
                </c:pt>
                <c:pt idx="22">
                  <c:v>-639.30539999995381</c:v>
                </c:pt>
                <c:pt idx="23">
                  <c:v>-832.21450000000186</c:v>
                </c:pt>
                <c:pt idx="24">
                  <c:v>-1056.8778999999631</c:v>
                </c:pt>
                <c:pt idx="25">
                  <c:v>-1334.2922999999719</c:v>
                </c:pt>
                <c:pt idx="26">
                  <c:v>-1664.8698999999906</c:v>
                </c:pt>
                <c:pt idx="27">
                  <c:v>-1983.1016999999993</c:v>
                </c:pt>
                <c:pt idx="28">
                  <c:v>-2269.0519999999669</c:v>
                </c:pt>
                <c:pt idx="29">
                  <c:v>-2262.9484999999986</c:v>
                </c:pt>
                <c:pt idx="30">
                  <c:v>-2501.046399999992</c:v>
                </c:pt>
                <c:pt idx="31">
                  <c:v>-2781.7369999999646</c:v>
                </c:pt>
                <c:pt idx="32">
                  <c:v>-2923.4425999999512</c:v>
                </c:pt>
                <c:pt idx="33">
                  <c:v>-3144.3009999999776</c:v>
                </c:pt>
                <c:pt idx="34">
                  <c:v>-3257.7211999999708</c:v>
                </c:pt>
                <c:pt idx="35">
                  <c:v>-3337.5832999999984</c:v>
                </c:pt>
                <c:pt idx="36">
                  <c:v>-3366.3238999999594</c:v>
                </c:pt>
                <c:pt idx="37">
                  <c:v>-3443.773899999971</c:v>
                </c:pt>
                <c:pt idx="38">
                  <c:v>-3408.4310999999871</c:v>
                </c:pt>
                <c:pt idx="39">
                  <c:v>-3110.7471999999834</c:v>
                </c:pt>
                <c:pt idx="40">
                  <c:v>-2729.0913999999757</c:v>
                </c:pt>
                <c:pt idx="41">
                  <c:v>-2471.375</c:v>
                </c:pt>
                <c:pt idx="42">
                  <c:v>-1813.3607999999658</c:v>
                </c:pt>
                <c:pt idx="43">
                  <c:v>-1242.139199999976</c:v>
                </c:pt>
                <c:pt idx="44">
                  <c:v>-557.89830000000075</c:v>
                </c:pt>
                <c:pt idx="45">
                  <c:v>-181.81999999994878</c:v>
                </c:pt>
                <c:pt idx="46">
                  <c:v>90.40490000002319</c:v>
                </c:pt>
                <c:pt idx="47">
                  <c:v>467.84280000004219</c:v>
                </c:pt>
                <c:pt idx="48">
                  <c:v>851.61730000004172</c:v>
                </c:pt>
                <c:pt idx="49">
                  <c:v>258.152400000020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54-4603-9BEA-BBCE21D3BD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4864352"/>
        <c:axId val="354864768"/>
      </c:barChart>
      <c:catAx>
        <c:axId val="35486435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54864768"/>
        <c:crosses val="autoZero"/>
        <c:auto val="1"/>
        <c:lblAlgn val="ctr"/>
        <c:lblOffset val="100"/>
        <c:noMultiLvlLbl val="0"/>
      </c:catAx>
      <c:valAx>
        <c:axId val="354864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54864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Overview Policy cost'!$CD$1</c:f>
              <c:strCache>
                <c:ptCount val="1"/>
                <c:pt idx="0">
                  <c:v>INDS_COST_C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'Overview Policy cost'!$CD$2:$CD$51</c:f>
              <c:numCache>
                <c:formatCode>General</c:formatCode>
                <c:ptCount val="50"/>
                <c:pt idx="0">
                  <c:v>-7.2002999999676831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-20.300099999993108</c:v>
                </c:pt>
                <c:pt idx="14">
                  <c:v>-53.203499999945052</c:v>
                </c:pt>
                <c:pt idx="15">
                  <c:v>-157.00409999996191</c:v>
                </c:pt>
                <c:pt idx="16">
                  <c:v>-255.28680000000168</c:v>
                </c:pt>
                <c:pt idx="17">
                  <c:v>-448.35559999995166</c:v>
                </c:pt>
                <c:pt idx="18">
                  <c:v>-520.91459999996005</c:v>
                </c:pt>
                <c:pt idx="19">
                  <c:v>-684.375</c:v>
                </c:pt>
                <c:pt idx="20">
                  <c:v>-810.74949999997625</c:v>
                </c:pt>
                <c:pt idx="21">
                  <c:v>-922.56109999999171</c:v>
                </c:pt>
                <c:pt idx="22">
                  <c:v>-1000.5991999999969</c:v>
                </c:pt>
                <c:pt idx="23">
                  <c:v>-1097.991399999999</c:v>
                </c:pt>
                <c:pt idx="24">
                  <c:v>-1132.2509999999893</c:v>
                </c:pt>
                <c:pt idx="25">
                  <c:v>-1159.4495999999926</c:v>
                </c:pt>
                <c:pt idx="26">
                  <c:v>-1236.1570999999531</c:v>
                </c:pt>
                <c:pt idx="27">
                  <c:v>-1236.9511999999522</c:v>
                </c:pt>
                <c:pt idx="28">
                  <c:v>-1230.5433999999659</c:v>
                </c:pt>
                <c:pt idx="29">
                  <c:v>-1358.4033999999519</c:v>
                </c:pt>
                <c:pt idx="30">
                  <c:v>-1276.5251999999746</c:v>
                </c:pt>
                <c:pt idx="31">
                  <c:v>-1194.8772999999928</c:v>
                </c:pt>
                <c:pt idx="32">
                  <c:v>-1125.2051999999676</c:v>
                </c:pt>
                <c:pt idx="33">
                  <c:v>-1118.7271999999648</c:v>
                </c:pt>
                <c:pt idx="34">
                  <c:v>-1079.969299999997</c:v>
                </c:pt>
                <c:pt idx="35">
                  <c:v>-1082.3476999999839</c:v>
                </c:pt>
                <c:pt idx="36">
                  <c:v>-1086.0518999999622</c:v>
                </c:pt>
                <c:pt idx="37">
                  <c:v>-1117.0967999999993</c:v>
                </c:pt>
                <c:pt idx="38">
                  <c:v>-1086.9618999999948</c:v>
                </c:pt>
                <c:pt idx="39">
                  <c:v>-940.40439999999944</c:v>
                </c:pt>
                <c:pt idx="40">
                  <c:v>-849.29879999998957</c:v>
                </c:pt>
                <c:pt idx="41">
                  <c:v>-843.45169999997597</c:v>
                </c:pt>
                <c:pt idx="42">
                  <c:v>-755.48099999997066</c:v>
                </c:pt>
                <c:pt idx="43">
                  <c:v>-731.65499999996973</c:v>
                </c:pt>
                <c:pt idx="44">
                  <c:v>-710.82059999997728</c:v>
                </c:pt>
                <c:pt idx="45">
                  <c:v>-685.26939999999013</c:v>
                </c:pt>
                <c:pt idx="46">
                  <c:v>-678.9879999999539</c:v>
                </c:pt>
                <c:pt idx="47">
                  <c:v>-591.42509999999311</c:v>
                </c:pt>
                <c:pt idx="48">
                  <c:v>-550.74459999997634</c:v>
                </c:pt>
                <c:pt idx="49">
                  <c:v>-548.05739999999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D6-4862-86A3-D4335728055E}"/>
            </c:ext>
          </c:extLst>
        </c:ser>
        <c:ser>
          <c:idx val="1"/>
          <c:order val="1"/>
          <c:tx>
            <c:strRef>
              <c:f>'Overview Policy cost'!$CE$1</c:f>
              <c:strCache>
                <c:ptCount val="1"/>
                <c:pt idx="0">
                  <c:v>INDS_COST_Q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'Overview Policy cost'!$CE$2:$CE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103.44710000004852</c:v>
                </c:pt>
                <c:pt idx="20">
                  <c:v>112.01380000001518</c:v>
                </c:pt>
                <c:pt idx="21">
                  <c:v>20.018600000010338</c:v>
                </c:pt>
                <c:pt idx="22">
                  <c:v>-236.38119999994524</c:v>
                </c:pt>
                <c:pt idx="23">
                  <c:v>-372.31579999998212</c:v>
                </c:pt>
                <c:pt idx="24">
                  <c:v>-570.59639999998035</c:v>
                </c:pt>
                <c:pt idx="25">
                  <c:v>-842.63199999998324</c:v>
                </c:pt>
                <c:pt idx="26">
                  <c:v>-1179.3479999999981</c:v>
                </c:pt>
                <c:pt idx="27">
                  <c:v>-1486.9785999999731</c:v>
                </c:pt>
                <c:pt idx="28">
                  <c:v>-1759.4343999999692</c:v>
                </c:pt>
                <c:pt idx="29">
                  <c:v>-1719.006699999969</c:v>
                </c:pt>
                <c:pt idx="30">
                  <c:v>-1920.6706999999587</c:v>
                </c:pt>
                <c:pt idx="31">
                  <c:v>-2208.0928999999887</c:v>
                </c:pt>
                <c:pt idx="32">
                  <c:v>-2392.2951999999932</c:v>
                </c:pt>
                <c:pt idx="33">
                  <c:v>-2578.9334999999846</c:v>
                </c:pt>
                <c:pt idx="34">
                  <c:v>-2697.9746999999625</c:v>
                </c:pt>
                <c:pt idx="35">
                  <c:v>-2775.0983999999589</c:v>
                </c:pt>
                <c:pt idx="36">
                  <c:v>-2851.8961999999592</c:v>
                </c:pt>
                <c:pt idx="37">
                  <c:v>-2899.2500999999465</c:v>
                </c:pt>
                <c:pt idx="38">
                  <c:v>-2784.9386999999988</c:v>
                </c:pt>
                <c:pt idx="39">
                  <c:v>-2508.734199999948</c:v>
                </c:pt>
                <c:pt idx="40">
                  <c:v>-2155.0086999999476</c:v>
                </c:pt>
                <c:pt idx="41">
                  <c:v>-1928.5215999999782</c:v>
                </c:pt>
                <c:pt idx="42">
                  <c:v>-1395.5327999999863</c:v>
                </c:pt>
                <c:pt idx="43">
                  <c:v>-847.91859999997541</c:v>
                </c:pt>
                <c:pt idx="44">
                  <c:v>-200.93619999999646</c:v>
                </c:pt>
                <c:pt idx="45">
                  <c:v>163.20650000002934</c:v>
                </c:pt>
                <c:pt idx="46">
                  <c:v>464.22900000005029</c:v>
                </c:pt>
                <c:pt idx="47">
                  <c:v>711.59930000000168</c:v>
                </c:pt>
                <c:pt idx="48">
                  <c:v>1057.976500000048</c:v>
                </c:pt>
                <c:pt idx="49">
                  <c:v>552.1769000000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D6-4862-86A3-D4335728055E}"/>
            </c:ext>
          </c:extLst>
        </c:ser>
        <c:ser>
          <c:idx val="2"/>
          <c:order val="2"/>
          <c:tx>
            <c:strRef>
              <c:f>'Overview Policy cost'!$CF$1</c:f>
              <c:strCache>
                <c:ptCount val="1"/>
                <c:pt idx="0">
                  <c:v>INDS_COST_H_20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'Overview Policy cost'!$CF$2:$CF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-186.29009999998379</c:v>
                </c:pt>
                <c:pt idx="20">
                  <c:v>-346.37929999997141</c:v>
                </c:pt>
                <c:pt idx="21">
                  <c:v>-396.47969999996712</c:v>
                </c:pt>
                <c:pt idx="22">
                  <c:v>-573.12449999997625</c:v>
                </c:pt>
                <c:pt idx="23">
                  <c:v>-700.76189999998314</c:v>
                </c:pt>
                <c:pt idx="24">
                  <c:v>-916.47999999998137</c:v>
                </c:pt>
                <c:pt idx="25">
                  <c:v>-1263.4495999999926</c:v>
                </c:pt>
                <c:pt idx="26">
                  <c:v>-1527.4096999999601</c:v>
                </c:pt>
                <c:pt idx="27">
                  <c:v>-1828.9435999999987</c:v>
                </c:pt>
                <c:pt idx="28">
                  <c:v>-2013.0055999999749</c:v>
                </c:pt>
                <c:pt idx="29">
                  <c:v>-2027.2864999999874</c:v>
                </c:pt>
                <c:pt idx="30">
                  <c:v>-2148.0144999999902</c:v>
                </c:pt>
                <c:pt idx="31">
                  <c:v>-2324.836399999971</c:v>
                </c:pt>
                <c:pt idx="32">
                  <c:v>-2412.5033999999869</c:v>
                </c:pt>
                <c:pt idx="33">
                  <c:v>-2767.5753999999724</c:v>
                </c:pt>
                <c:pt idx="34">
                  <c:v>-3251.2927999999956</c:v>
                </c:pt>
                <c:pt idx="35">
                  <c:v>-3389.3636999999871</c:v>
                </c:pt>
                <c:pt idx="36">
                  <c:v>-3621.8857999999891</c:v>
                </c:pt>
                <c:pt idx="37">
                  <c:v>-3683.1717999999528</c:v>
                </c:pt>
                <c:pt idx="38">
                  <c:v>-3336.0569999999716</c:v>
                </c:pt>
                <c:pt idx="39">
                  <c:v>-2850.3347999999532</c:v>
                </c:pt>
                <c:pt idx="40">
                  <c:v>-2455.4931999999681</c:v>
                </c:pt>
                <c:pt idx="41">
                  <c:v>-2027.1165999999503</c:v>
                </c:pt>
                <c:pt idx="42">
                  <c:v>-1771.3028999999515</c:v>
                </c:pt>
                <c:pt idx="43">
                  <c:v>-1092.4091999999946</c:v>
                </c:pt>
                <c:pt idx="44">
                  <c:v>-360.36739999998827</c:v>
                </c:pt>
                <c:pt idx="45">
                  <c:v>65.919099999999162</c:v>
                </c:pt>
                <c:pt idx="46">
                  <c:v>286.23340000002645</c:v>
                </c:pt>
                <c:pt idx="47">
                  <c:v>296.73050000000512</c:v>
                </c:pt>
                <c:pt idx="48">
                  <c:v>334.59490000002552</c:v>
                </c:pt>
                <c:pt idx="49">
                  <c:v>-77.562699999951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6D6-4862-86A3-D4335728055E}"/>
            </c:ext>
          </c:extLst>
        </c:ser>
        <c:ser>
          <c:idx val="3"/>
          <c:order val="3"/>
          <c:tx>
            <c:strRef>
              <c:f>'Overview Policy cost'!$CG$1</c:f>
              <c:strCache>
                <c:ptCount val="1"/>
                <c:pt idx="0">
                  <c:v>INDS_COST_H_300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val>
            <c:numRef>
              <c:f>'Overview Policy cost'!$CG$2:$CG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-92.736299999989569</c:v>
                </c:pt>
                <c:pt idx="20">
                  <c:v>-255.37159999995492</c:v>
                </c:pt>
                <c:pt idx="21">
                  <c:v>-286.93019999994431</c:v>
                </c:pt>
                <c:pt idx="22">
                  <c:v>-519.68029999994906</c:v>
                </c:pt>
                <c:pt idx="23">
                  <c:v>-697.37599999998929</c:v>
                </c:pt>
                <c:pt idx="24">
                  <c:v>-1006.6430999999866</c:v>
                </c:pt>
                <c:pt idx="25">
                  <c:v>-1205.9603999999817</c:v>
                </c:pt>
                <c:pt idx="26">
                  <c:v>-1583.4867999999551</c:v>
                </c:pt>
                <c:pt idx="27">
                  <c:v>-1899.7924999999814</c:v>
                </c:pt>
                <c:pt idx="28">
                  <c:v>-2111.435599999968</c:v>
                </c:pt>
                <c:pt idx="29">
                  <c:v>-2404.0284999999567</c:v>
                </c:pt>
                <c:pt idx="30">
                  <c:v>-2518.8278999999748</c:v>
                </c:pt>
                <c:pt idx="31">
                  <c:v>-2525.9897999999812</c:v>
                </c:pt>
                <c:pt idx="32">
                  <c:v>-2955.8802999999607</c:v>
                </c:pt>
                <c:pt idx="33">
                  <c:v>-3242.2282999999588</c:v>
                </c:pt>
                <c:pt idx="34">
                  <c:v>-3355.3316999999806</c:v>
                </c:pt>
                <c:pt idx="35">
                  <c:v>-3457.7898999999743</c:v>
                </c:pt>
                <c:pt idx="36">
                  <c:v>-3473.788099999947</c:v>
                </c:pt>
                <c:pt idx="37">
                  <c:v>-3547.8952999999747</c:v>
                </c:pt>
                <c:pt idx="38">
                  <c:v>-3060.9285999999847</c:v>
                </c:pt>
                <c:pt idx="39">
                  <c:v>-2745.6810999999871</c:v>
                </c:pt>
                <c:pt idx="40">
                  <c:v>-2477.983499999973</c:v>
                </c:pt>
                <c:pt idx="41">
                  <c:v>-1830.5204999999842</c:v>
                </c:pt>
                <c:pt idx="42">
                  <c:v>-1624.5267999999924</c:v>
                </c:pt>
                <c:pt idx="43">
                  <c:v>-1049.0478999999468</c:v>
                </c:pt>
                <c:pt idx="44">
                  <c:v>-147.25539999996545</c:v>
                </c:pt>
                <c:pt idx="45">
                  <c:v>111.88040000002366</c:v>
                </c:pt>
                <c:pt idx="46">
                  <c:v>336.41500000003725</c:v>
                </c:pt>
                <c:pt idx="47">
                  <c:v>344.07360000000335</c:v>
                </c:pt>
                <c:pt idx="48">
                  <c:v>384.49910000001546</c:v>
                </c:pt>
                <c:pt idx="49">
                  <c:v>-73.8244999999878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D6-4862-86A3-D4335728055E}"/>
            </c:ext>
          </c:extLst>
        </c:ser>
        <c:ser>
          <c:idx val="6"/>
          <c:order val="4"/>
          <c:tx>
            <c:strRef>
              <c:f>'Overview Policy cost'!$CJ$1</c:f>
              <c:strCache>
                <c:ptCount val="1"/>
                <c:pt idx="0">
                  <c:v>INDS_COST_CG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val>
            <c:numRef>
              <c:f>'Overview Policy cost'!$CJ$2:$CJ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6D6-4862-86A3-D433572805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262944"/>
        <c:axId val="893259200"/>
      </c:lineChart>
      <c:catAx>
        <c:axId val="89326294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893259200"/>
        <c:crosses val="autoZero"/>
        <c:auto val="1"/>
        <c:lblAlgn val="ctr"/>
        <c:lblOffset val="100"/>
        <c:noMultiLvlLbl val="0"/>
      </c:catAx>
      <c:valAx>
        <c:axId val="893259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893262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ETS price 203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Overview Policy cost'!$CL$1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'Overview Policy cost'!$CL$2:$CL$51</c:f>
              <c:numCache>
                <c:formatCode>General</c:formatCode>
                <c:ptCount val="5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AE-4809-BC5E-A53819DCA1FE}"/>
            </c:ext>
          </c:extLst>
        </c:ser>
        <c:ser>
          <c:idx val="1"/>
          <c:order val="1"/>
          <c:tx>
            <c:strRef>
              <c:f>'Overview Policy cost'!$CM$1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'Overview Policy cost'!$CM$2:$CM$51</c:f>
              <c:numCache>
                <c:formatCode>General</c:formatCode>
                <c:ptCount val="5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AE-4809-BC5E-A53819DCA1FE}"/>
            </c:ext>
          </c:extLst>
        </c:ser>
        <c:ser>
          <c:idx val="2"/>
          <c:order val="2"/>
          <c:tx>
            <c:strRef>
              <c:f>'Overview Policy cost'!$CN$1</c:f>
              <c:strCache>
                <c:ptCount val="1"/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'Overview Policy cost'!$CN$2:$CN$51</c:f>
              <c:numCache>
                <c:formatCode>General</c:formatCode>
                <c:ptCount val="5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AE-4809-BC5E-A53819DCA1FE}"/>
            </c:ext>
          </c:extLst>
        </c:ser>
        <c:ser>
          <c:idx val="3"/>
          <c:order val="3"/>
          <c:tx>
            <c:strRef>
              <c:f>'Overview Policy cost'!$CO$1</c:f>
              <c:strCache>
                <c:ptCount val="1"/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val>
            <c:numRef>
              <c:f>'Overview Policy cost'!$CO$2:$CO$51</c:f>
              <c:numCache>
                <c:formatCode>General</c:formatCode>
                <c:ptCount val="5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2AE-4809-BC5E-A53819DCA1FE}"/>
            </c:ext>
          </c:extLst>
        </c:ser>
        <c:ser>
          <c:idx val="4"/>
          <c:order val="4"/>
          <c:tx>
            <c:strRef>
              <c:f>'Overview Policy cost'!$CP$1</c:f>
              <c:strCache>
                <c:ptCount val="1"/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'Overview Policy cost'!$CP$2:$CP$51</c:f>
              <c:numCache>
                <c:formatCode>General</c:formatCode>
                <c:ptCount val="5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2AE-4809-BC5E-A53819DCA1FE}"/>
            </c:ext>
          </c:extLst>
        </c:ser>
        <c:ser>
          <c:idx val="6"/>
          <c:order val="5"/>
          <c:tx>
            <c:strRef>
              <c:f>'Overview Policy cost'!$CR$1</c:f>
              <c:strCache>
                <c:ptCount val="1"/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val>
            <c:numRef>
              <c:f>'Overview Policy cost'!$CR$2:$CR$51</c:f>
              <c:numCache>
                <c:formatCode>General</c:formatCode>
                <c:ptCount val="5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2AE-4809-BC5E-A53819DCA1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4679968"/>
        <c:axId val="444682048"/>
      </c:lineChart>
      <c:catAx>
        <c:axId val="44467996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44682048"/>
        <c:crosses val="autoZero"/>
        <c:auto val="1"/>
        <c:lblAlgn val="ctr"/>
        <c:lblOffset val="100"/>
        <c:noMultiLvlLbl val="0"/>
      </c:catAx>
      <c:valAx>
        <c:axId val="444682048"/>
        <c:scaling>
          <c:orientation val="minMax"/>
          <c:min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44679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1"/>
          <c:order val="0"/>
          <c:tx>
            <c:v>Capacity target</c:v>
          </c:tx>
          <c:spPr>
            <a:ln w="19050">
              <a:noFill/>
            </a:ln>
          </c:spPr>
          <c:xVal>
            <c:numRef>
              <c:f>'Overview Policy cost'!$J$2:$J$51</c:f>
              <c:numCache>
                <c:formatCode>General</c:formatCode>
                <c:ptCount val="50"/>
                <c:pt idx="0">
                  <c:v>66.55347974399281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6.597821945582254</c:v>
                </c:pt>
                <c:pt idx="14">
                  <c:v>8.484473014678386</c:v>
                </c:pt>
                <c:pt idx="15">
                  <c:v>13.417584664276816</c:v>
                </c:pt>
                <c:pt idx="16">
                  <c:v>18.424022489182462</c:v>
                </c:pt>
                <c:pt idx="17">
                  <c:v>23.415987179380735</c:v>
                </c:pt>
                <c:pt idx="18">
                  <c:v>28.406477324639852</c:v>
                </c:pt>
                <c:pt idx="19">
                  <c:v>33.419278847642644</c:v>
                </c:pt>
                <c:pt idx="20">
                  <c:v>38.132158201369364</c:v>
                </c:pt>
                <c:pt idx="21">
                  <c:v>43.413292880486949</c:v>
                </c:pt>
                <c:pt idx="22">
                  <c:v>48.419823273349976</c:v>
                </c:pt>
                <c:pt idx="23">
                  <c:v>53.411062973155708</c:v>
                </c:pt>
                <c:pt idx="24">
                  <c:v>58.406222371762496</c:v>
                </c:pt>
                <c:pt idx="25">
                  <c:v>63.415258690920766</c:v>
                </c:pt>
                <c:pt idx="26">
                  <c:v>68.409782678189842</c:v>
                </c:pt>
                <c:pt idx="27">
                  <c:v>73.405254811676556</c:v>
                </c:pt>
                <c:pt idx="28">
                  <c:v>78.411049137481982</c:v>
                </c:pt>
                <c:pt idx="29">
                  <c:v>83.417792752629381</c:v>
                </c:pt>
                <c:pt idx="30">
                  <c:v>88.415195819823296</c:v>
                </c:pt>
                <c:pt idx="31">
                  <c:v>93.415837365145237</c:v>
                </c:pt>
                <c:pt idx="32">
                  <c:v>98.417637560593548</c:v>
                </c:pt>
                <c:pt idx="33">
                  <c:v>103.40818589993783</c:v>
                </c:pt>
                <c:pt idx="34">
                  <c:v>108.40985023278931</c:v>
                </c:pt>
                <c:pt idx="35">
                  <c:v>113.40933990120131</c:v>
                </c:pt>
                <c:pt idx="36">
                  <c:v>118.41435720868496</c:v>
                </c:pt>
                <c:pt idx="37">
                  <c:v>123.41853985951455</c:v>
                </c:pt>
                <c:pt idx="38">
                  <c:v>128.4242183725014</c:v>
                </c:pt>
                <c:pt idx="39">
                  <c:v>133.42535069806922</c:v>
                </c:pt>
                <c:pt idx="40">
                  <c:v>138.41794607022319</c:v>
                </c:pt>
                <c:pt idx="41">
                  <c:v>143.42186071352114</c:v>
                </c:pt>
                <c:pt idx="42">
                  <c:v>148.41586061717868</c:v>
                </c:pt>
                <c:pt idx="43">
                  <c:v>153.42090942460254</c:v>
                </c:pt>
                <c:pt idx="44">
                  <c:v>158.41831141462768</c:v>
                </c:pt>
                <c:pt idx="45">
                  <c:v>163.41522402494894</c:v>
                </c:pt>
                <c:pt idx="46">
                  <c:v>168.41420218534506</c:v>
                </c:pt>
                <c:pt idx="47">
                  <c:v>173.40236523976654</c:v>
                </c:pt>
                <c:pt idx="48">
                  <c:v>178.40510696100188</c:v>
                </c:pt>
                <c:pt idx="49">
                  <c:v>183.39481865353673</c:v>
                </c:pt>
              </c:numCache>
            </c:numRef>
          </c:xVal>
          <c:yVal>
            <c:numRef>
              <c:f>'Overview Policy cost'!$AP$2:$AP$51</c:f>
              <c:numCache>
                <c:formatCode>General</c:formatCode>
                <c:ptCount val="50"/>
                <c:pt idx="0">
                  <c:v>5613235.9000000004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-532.39000000059605</c:v>
                </c:pt>
                <c:pt idx="14">
                  <c:v>-344.45000000018626</c:v>
                </c:pt>
                <c:pt idx="15">
                  <c:v>369.54000000003725</c:v>
                </c:pt>
                <c:pt idx="16">
                  <c:v>1117.5</c:v>
                </c:pt>
                <c:pt idx="17">
                  <c:v>#N/A</c:v>
                </c:pt>
                <c:pt idx="18">
                  <c:v>3461.2799999993294</c:v>
                </c:pt>
                <c:pt idx="19">
                  <c:v>5171.2599999997765</c:v>
                </c:pt>
                <c:pt idx="20">
                  <c:v>6630.609999999404</c:v>
                </c:pt>
                <c:pt idx="21">
                  <c:v>8965.6699999999255</c:v>
                </c:pt>
                <c:pt idx="22">
                  <c:v>10605.009999999776</c:v>
                </c:pt>
                <c:pt idx="23">
                  <c:v>12363.519999999553</c:v>
                </c:pt>
                <c:pt idx="24">
                  <c:v>14427.439999999478</c:v>
                </c:pt>
                <c:pt idx="25">
                  <c:v>15709.649999999441</c:v>
                </c:pt>
                <c:pt idx="26">
                  <c:v>17873.629999999888</c:v>
                </c:pt>
                <c:pt idx="27">
                  <c:v>20520.509999999776</c:v>
                </c:pt>
                <c:pt idx="28">
                  <c:v>22682.139999999665</c:v>
                </c:pt>
                <c:pt idx="29">
                  <c:v>25742.359999999404</c:v>
                </c:pt>
                <c:pt idx="30">
                  <c:v>26885.589999999851</c:v>
                </c:pt>
                <c:pt idx="31">
                  <c:v>29562.399999999441</c:v>
                </c:pt>
                <c:pt idx="32">
                  <c:v>32260.589999999851</c:v>
                </c:pt>
                <c:pt idx="33">
                  <c:v>34708.949999999255</c:v>
                </c:pt>
                <c:pt idx="34">
                  <c:v>37620.469999999739</c:v>
                </c:pt>
                <c:pt idx="35">
                  <c:v>41003.589999999851</c:v>
                </c:pt>
                <c:pt idx="36">
                  <c:v>44799.399999999441</c:v>
                </c:pt>
                <c:pt idx="37">
                  <c:v>47179.659999999218</c:v>
                </c:pt>
                <c:pt idx="38">
                  <c:v>49600.959999999963</c:v>
                </c:pt>
                <c:pt idx="39">
                  <c:v>51755.989999999292</c:v>
                </c:pt>
                <c:pt idx="40">
                  <c:v>54029.25</c:v>
                </c:pt>
                <c:pt idx="41">
                  <c:v>56421.790000000037</c:v>
                </c:pt>
                <c:pt idx="42">
                  <c:v>58782.209999999963</c:v>
                </c:pt>
                <c:pt idx="43">
                  <c:v>61022.909999999218</c:v>
                </c:pt>
                <c:pt idx="44">
                  <c:v>64721.589999999851</c:v>
                </c:pt>
                <c:pt idx="45">
                  <c:v>69242.019999999553</c:v>
                </c:pt>
                <c:pt idx="46">
                  <c:v>71560.959999999963</c:v>
                </c:pt>
                <c:pt idx="47">
                  <c:v>74504.949999999255</c:v>
                </c:pt>
                <c:pt idx="48">
                  <c:v>77414.199999999255</c:v>
                </c:pt>
                <c:pt idx="49">
                  <c:v>80434.6299999998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F9E-46F7-8E2B-B19754D17055}"/>
            </c:ext>
          </c:extLst>
        </c:ser>
        <c:ser>
          <c:idx val="0"/>
          <c:order val="1"/>
          <c:tx>
            <c:v>Quantity target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Overview Policy cost'!$K$2:$K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6.6040213463109438</c:v>
                </c:pt>
                <c:pt idx="20">
                  <c:v>6.5891677704425859</c:v>
                </c:pt>
                <c:pt idx="21">
                  <c:v>8.2628298467707424</c:v>
                </c:pt>
                <c:pt idx="22">
                  <c:v>8.8181822619281007</c:v>
                </c:pt>
                <c:pt idx="23">
                  <c:v>13.047475532789164</c:v>
                </c:pt>
                <c:pt idx="24">
                  <c:v>17.682083727010166</c:v>
                </c:pt>
                <c:pt idx="25">
                  <c:v>19.203965039365045</c:v>
                </c:pt>
                <c:pt idx="26">
                  <c:v>22.092456998960259</c:v>
                </c:pt>
                <c:pt idx="27">
                  <c:v>25.268444872130189</c:v>
                </c:pt>
                <c:pt idx="28">
                  <c:v>28.214798569372661</c:v>
                </c:pt>
                <c:pt idx="29">
                  <c:v>32.483822809813873</c:v>
                </c:pt>
                <c:pt idx="30">
                  <c:v>36.812690994297824</c:v>
                </c:pt>
                <c:pt idx="31">
                  <c:v>41.070606676920278</c:v>
                </c:pt>
                <c:pt idx="32">
                  <c:v>45.847422493684178</c:v>
                </c:pt>
                <c:pt idx="33">
                  <c:v>49.696236784417138</c:v>
                </c:pt>
                <c:pt idx="34">
                  <c:v>52.690561853172412</c:v>
                </c:pt>
                <c:pt idx="35">
                  <c:v>57.208402807606916</c:v>
                </c:pt>
                <c:pt idx="36">
                  <c:v>63.155924985148701</c:v>
                </c:pt>
                <c:pt idx="37">
                  <c:v>67.709721576401577</c:v>
                </c:pt>
                <c:pt idx="38">
                  <c:v>72.318558335118766</c:v>
                </c:pt>
                <c:pt idx="39">
                  <c:v>77.605542941450196</c:v>
                </c:pt>
                <c:pt idx="40">
                  <c:v>81.749623860452274</c:v>
                </c:pt>
                <c:pt idx="41">
                  <c:v>86.37259201437233</c:v>
                </c:pt>
                <c:pt idx="42">
                  <c:v>89.469019621982838</c:v>
                </c:pt>
                <c:pt idx="43">
                  <c:v>94.213132723484577</c:v>
                </c:pt>
                <c:pt idx="44">
                  <c:v>99.074690937644689</c:v>
                </c:pt>
                <c:pt idx="45">
                  <c:v>103.45845364962507</c:v>
                </c:pt>
                <c:pt idx="46">
                  <c:v>108.20205102092628</c:v>
                </c:pt>
                <c:pt idx="47">
                  <c:v>113.29665679754122</c:v>
                </c:pt>
                <c:pt idx="48">
                  <c:v>119.72251811501216</c:v>
                </c:pt>
                <c:pt idx="49">
                  <c:v>124.2163853794227</c:v>
                </c:pt>
              </c:numCache>
            </c:numRef>
          </c:xVal>
          <c:yVal>
            <c:numRef>
              <c:f>'Overview Policy cost'!$AQ$2:$AQ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-786.13000000081956</c:v>
                </c:pt>
                <c:pt idx="20">
                  <c:v>-941.80000000074506</c:v>
                </c:pt>
                <c:pt idx="21">
                  <c:v>-202.75</c:v>
                </c:pt>
                <c:pt idx="22">
                  <c:v>292.90999999921769</c:v>
                </c:pt>
                <c:pt idx="23">
                  <c:v>980.30999999959022</c:v>
                </c:pt>
                <c:pt idx="24">
                  <c:v>2071.4099999992177</c:v>
                </c:pt>
                <c:pt idx="25">
                  <c:v>3391.8099999995902</c:v>
                </c:pt>
                <c:pt idx="26">
                  <c:v>4194.179999999702</c:v>
                </c:pt>
                <c:pt idx="27">
                  <c:v>5588.7999999998137</c:v>
                </c:pt>
                <c:pt idx="28">
                  <c:v>7220.7799999993294</c:v>
                </c:pt>
                <c:pt idx="29">
                  <c:v>8744.1899999994785</c:v>
                </c:pt>
                <c:pt idx="30">
                  <c:v>11045.75</c:v>
                </c:pt>
                <c:pt idx="31">
                  <c:v>13168.049999999814</c:v>
                </c:pt>
                <c:pt idx="32">
                  <c:v>16395.009999999776</c:v>
                </c:pt>
                <c:pt idx="33">
                  <c:v>19345.599999999627</c:v>
                </c:pt>
                <c:pt idx="34">
                  <c:v>20984.709999999963</c:v>
                </c:pt>
                <c:pt idx="35">
                  <c:v>23901.5</c:v>
                </c:pt>
                <c:pt idx="36">
                  <c:v>27517.439999999478</c:v>
                </c:pt>
                <c:pt idx="37">
                  <c:v>31092.319999999367</c:v>
                </c:pt>
                <c:pt idx="38">
                  <c:v>34863.80999999959</c:v>
                </c:pt>
                <c:pt idx="39">
                  <c:v>37753.569999999367</c:v>
                </c:pt>
                <c:pt idx="40">
                  <c:v>41799.089999999851</c:v>
                </c:pt>
                <c:pt idx="41">
                  <c:v>48049.239999999292</c:v>
                </c:pt>
                <c:pt idx="42">
                  <c:v>53132.669999999925</c:v>
                </c:pt>
                <c:pt idx="43">
                  <c:v>59123.629999999888</c:v>
                </c:pt>
                <c:pt idx="44">
                  <c:v>64903.899999999441</c:v>
                </c:pt>
                <c:pt idx="45">
                  <c:v>71108.489999999292</c:v>
                </c:pt>
                <c:pt idx="46">
                  <c:v>76386.089999999851</c:v>
                </c:pt>
                <c:pt idx="47">
                  <c:v>82983.139999999665</c:v>
                </c:pt>
                <c:pt idx="48">
                  <c:v>90838.290000000037</c:v>
                </c:pt>
                <c:pt idx="49">
                  <c:v>98973.3399999998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2F9E-46F7-8E2B-B19754D17055}"/>
            </c:ext>
          </c:extLst>
        </c:ser>
        <c:ser>
          <c:idx val="3"/>
          <c:order val="2"/>
          <c:tx>
            <c:v>Fixed premium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xVal>
            <c:numRef>
              <c:f>'Overview Policy cost'!$N$2:$N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7.1568928414243516</c:v>
                </c:pt>
                <c:pt idx="20">
                  <c:v>7.0902308099062452</c:v>
                </c:pt>
                <c:pt idx="21">
                  <c:v>7.9870902888504247</c:v>
                </c:pt>
                <c:pt idx="22">
                  <c:v>8.8053503727544751</c:v>
                </c:pt>
                <c:pt idx="23">
                  <c:v>13.112947317789477</c:v>
                </c:pt>
                <c:pt idx="24">
                  <c:v>16.103118564965186</c:v>
                </c:pt>
                <c:pt idx="25">
                  <c:v>19.178230768308907</c:v>
                </c:pt>
                <c:pt idx="26">
                  <c:v>22.03566935132784</c:v>
                </c:pt>
                <c:pt idx="27">
                  <c:v>25.185130831137656</c:v>
                </c:pt>
                <c:pt idx="28">
                  <c:v>28.220760103190244</c:v>
                </c:pt>
                <c:pt idx="29">
                  <c:v>32.46497704968111</c:v>
                </c:pt>
                <c:pt idx="30">
                  <c:v>36.664264224683976</c:v>
                </c:pt>
                <c:pt idx="31">
                  <c:v>40.946371920145609</c:v>
                </c:pt>
                <c:pt idx="32">
                  <c:v>45.890501364006141</c:v>
                </c:pt>
                <c:pt idx="33">
                  <c:v>49.669619122561869</c:v>
                </c:pt>
                <c:pt idx="34">
                  <c:v>52.724884326379282</c:v>
                </c:pt>
                <c:pt idx="35">
                  <c:v>57.250616700916183</c:v>
                </c:pt>
                <c:pt idx="36">
                  <c:v>63.138860943323309</c:v>
                </c:pt>
                <c:pt idx="37">
                  <c:v>67.76329881305621</c:v>
                </c:pt>
                <c:pt idx="38">
                  <c:v>72.397082243685603</c:v>
                </c:pt>
                <c:pt idx="39">
                  <c:v>77.566080410888716</c:v>
                </c:pt>
                <c:pt idx="40">
                  <c:v>81.682995866574473</c:v>
                </c:pt>
                <c:pt idx="41">
                  <c:v>86.305446373913625</c:v>
                </c:pt>
                <c:pt idx="42">
                  <c:v>89.447491065991514</c:v>
                </c:pt>
                <c:pt idx="43">
                  <c:v>94.117631914217256</c:v>
                </c:pt>
                <c:pt idx="44">
                  <c:v>99.026776210883199</c:v>
                </c:pt>
                <c:pt idx="45">
                  <c:v>103.18154316574815</c:v>
                </c:pt>
                <c:pt idx="46">
                  <c:v>108.2127793061904</c:v>
                </c:pt>
                <c:pt idx="47">
                  <c:v>113.00642249279413</c:v>
                </c:pt>
                <c:pt idx="48">
                  <c:v>119.48699297791684</c:v>
                </c:pt>
                <c:pt idx="49">
                  <c:v>123.87141031582037</c:v>
                </c:pt>
              </c:numCache>
            </c:numRef>
          </c:xVal>
          <c:yVal>
            <c:numRef>
              <c:f>'Overview Policy cost'!$AT$2:$AT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-910.79000000003725</c:v>
                </c:pt>
                <c:pt idx="20">
                  <c:v>-951.69000000040978</c:v>
                </c:pt>
                <c:pt idx="21">
                  <c:v>-689.85000000055879</c:v>
                </c:pt>
                <c:pt idx="22">
                  <c:v>-152.6800000006333</c:v>
                </c:pt>
                <c:pt idx="23">
                  <c:v>762.05999999959022</c:v>
                </c:pt>
                <c:pt idx="24">
                  <c:v>1468.8999999994412</c:v>
                </c:pt>
                <c:pt idx="25">
                  <c:v>3188.5</c:v>
                </c:pt>
                <c:pt idx="26">
                  <c:v>4701.6899999994785</c:v>
                </c:pt>
                <c:pt idx="27">
                  <c:v>5576.0299999993294</c:v>
                </c:pt>
                <c:pt idx="28">
                  <c:v>7194.6999999992549</c:v>
                </c:pt>
                <c:pt idx="29">
                  <c:v>8141.089999999851</c:v>
                </c:pt>
                <c:pt idx="30">
                  <c:v>10600.269999999553</c:v>
                </c:pt>
                <c:pt idx="31">
                  <c:v>14581.830000000075</c:v>
                </c:pt>
                <c:pt idx="32">
                  <c:v>18007.549999999814</c:v>
                </c:pt>
                <c:pt idx="33">
                  <c:v>20030.290000000037</c:v>
                </c:pt>
                <c:pt idx="34">
                  <c:v>21902.739999999292</c:v>
                </c:pt>
                <c:pt idx="35">
                  <c:v>24384.580000000075</c:v>
                </c:pt>
                <c:pt idx="36">
                  <c:v>28111.929999999702</c:v>
                </c:pt>
                <c:pt idx="37">
                  <c:v>31967.849999999627</c:v>
                </c:pt>
                <c:pt idx="38">
                  <c:v>36284.589999999851</c:v>
                </c:pt>
                <c:pt idx="39">
                  <c:v>39612.819999999367</c:v>
                </c:pt>
                <c:pt idx="40">
                  <c:v>43305.029999999329</c:v>
                </c:pt>
                <c:pt idx="41">
                  <c:v>49007.969999999739</c:v>
                </c:pt>
                <c:pt idx="42">
                  <c:v>54456.089999999851</c:v>
                </c:pt>
                <c:pt idx="43">
                  <c:v>60088.699999999255</c:v>
                </c:pt>
                <c:pt idx="44">
                  <c:v>64741.209999999963</c:v>
                </c:pt>
                <c:pt idx="45">
                  <c:v>69014.11999999918</c:v>
                </c:pt>
                <c:pt idx="46">
                  <c:v>74596.739999999292</c:v>
                </c:pt>
                <c:pt idx="47">
                  <c:v>81224.609999999404</c:v>
                </c:pt>
                <c:pt idx="48">
                  <c:v>88740.269999999553</c:v>
                </c:pt>
                <c:pt idx="49">
                  <c:v>96425.1699999999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F9E-46F7-8E2B-B19754D17055}"/>
            </c:ext>
          </c:extLst>
        </c:ser>
        <c:ser>
          <c:idx val="4"/>
          <c:order val="3"/>
          <c:tx>
            <c:v>Hybrid with max 2000h support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xVal>
            <c:numRef>
              <c:f>'Overview Policy cost'!$L$2:$L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8.8776512427569116</c:v>
                </c:pt>
                <c:pt idx="20">
                  <c:v>12.649062970321395</c:v>
                </c:pt>
                <c:pt idx="21">
                  <c:v>16.418265452511449</c:v>
                </c:pt>
                <c:pt idx="22">
                  <c:v>20.189698385169606</c:v>
                </c:pt>
                <c:pt idx="23">
                  <c:v>23.96053370127369</c:v>
                </c:pt>
                <c:pt idx="24">
                  <c:v>27.732393324768097</c:v>
                </c:pt>
                <c:pt idx="25">
                  <c:v>31.499063029363626</c:v>
                </c:pt>
                <c:pt idx="26">
                  <c:v>35.274175509365179</c:v>
                </c:pt>
                <c:pt idx="27">
                  <c:v>39.032153224501982</c:v>
                </c:pt>
                <c:pt idx="28">
                  <c:v>42.83780090525552</c:v>
                </c:pt>
                <c:pt idx="29">
                  <c:v>46.576489451972364</c:v>
                </c:pt>
                <c:pt idx="30">
                  <c:v>50.352654206964203</c:v>
                </c:pt>
                <c:pt idx="31">
                  <c:v>54.131184841644156</c:v>
                </c:pt>
                <c:pt idx="32">
                  <c:v>57.878349066500036</c:v>
                </c:pt>
                <c:pt idx="33">
                  <c:v>61.671638499663359</c:v>
                </c:pt>
                <c:pt idx="34">
                  <c:v>65.445764391884083</c:v>
                </c:pt>
                <c:pt idx="35">
                  <c:v>69.262957068380487</c:v>
                </c:pt>
                <c:pt idx="36">
                  <c:v>73.039730049335432</c:v>
                </c:pt>
                <c:pt idx="37">
                  <c:v>76.795741453196442</c:v>
                </c:pt>
                <c:pt idx="38">
                  <c:v>80.58220315591727</c:v>
                </c:pt>
                <c:pt idx="39">
                  <c:v>84.369393590163057</c:v>
                </c:pt>
                <c:pt idx="40">
                  <c:v>88.140672742060687</c:v>
                </c:pt>
                <c:pt idx="41">
                  <c:v>91.900860557027741</c:v>
                </c:pt>
                <c:pt idx="42">
                  <c:v>95.693651473877296</c:v>
                </c:pt>
                <c:pt idx="43">
                  <c:v>99.468718246677881</c:v>
                </c:pt>
                <c:pt idx="44">
                  <c:v>103.2349175292113</c:v>
                </c:pt>
                <c:pt idx="45">
                  <c:v>107.41010664445945</c:v>
                </c:pt>
                <c:pt idx="46">
                  <c:v>111.83219477650384</c:v>
                </c:pt>
                <c:pt idx="47">
                  <c:v>117.2834869464961</c:v>
                </c:pt>
                <c:pt idx="48">
                  <c:v>121.8780371133398</c:v>
                </c:pt>
                <c:pt idx="49">
                  <c:v>127.17689131372957</c:v>
                </c:pt>
              </c:numCache>
            </c:numRef>
          </c:xVal>
          <c:yVal>
            <c:numRef>
              <c:f>'Overview Policy cost'!$AR$2:$AR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-244.41000000014901</c:v>
                </c:pt>
                <c:pt idx="20">
                  <c:v>338.3199999993667</c:v>
                </c:pt>
                <c:pt idx="21">
                  <c:v>776.54000000003725</c:v>
                </c:pt>
                <c:pt idx="22">
                  <c:v>1701.9899999992922</c:v>
                </c:pt>
                <c:pt idx="23">
                  <c:v>2696.8199999993667</c:v>
                </c:pt>
                <c:pt idx="24">
                  <c:v>4235.8199999993667</c:v>
                </c:pt>
                <c:pt idx="25">
                  <c:v>5040.0999999996275</c:v>
                </c:pt>
                <c:pt idx="26">
                  <c:v>6030.1899999994785</c:v>
                </c:pt>
                <c:pt idx="27">
                  <c:v>7866.7900000000373</c:v>
                </c:pt>
                <c:pt idx="28">
                  <c:v>10345.529999999329</c:v>
                </c:pt>
                <c:pt idx="29">
                  <c:v>12608.11999999918</c:v>
                </c:pt>
                <c:pt idx="30">
                  <c:v>14867.919999999925</c:v>
                </c:pt>
                <c:pt idx="31">
                  <c:v>17095.040000000037</c:v>
                </c:pt>
                <c:pt idx="32">
                  <c:v>19680.849999999627</c:v>
                </c:pt>
                <c:pt idx="33">
                  <c:v>22714.589999999851</c:v>
                </c:pt>
                <c:pt idx="34">
                  <c:v>23628.349999999627</c:v>
                </c:pt>
                <c:pt idx="35">
                  <c:v>25345.75</c:v>
                </c:pt>
                <c:pt idx="36">
                  <c:v>28617.199999999255</c:v>
                </c:pt>
                <c:pt idx="37">
                  <c:v>30450.979999999516</c:v>
                </c:pt>
                <c:pt idx="38">
                  <c:v>35145.61999999918</c:v>
                </c:pt>
                <c:pt idx="39">
                  <c:v>40450.75</c:v>
                </c:pt>
                <c:pt idx="40">
                  <c:v>45126.219999999739</c:v>
                </c:pt>
                <c:pt idx="41">
                  <c:v>49453.149999999441</c:v>
                </c:pt>
                <c:pt idx="42">
                  <c:v>53863.239999999292</c:v>
                </c:pt>
                <c:pt idx="43">
                  <c:v>58838.599999999627</c:v>
                </c:pt>
                <c:pt idx="44">
                  <c:v>64476.349999999627</c:v>
                </c:pt>
                <c:pt idx="45">
                  <c:v>69280.199999999255</c:v>
                </c:pt>
                <c:pt idx="46">
                  <c:v>76109.75</c:v>
                </c:pt>
                <c:pt idx="47">
                  <c:v>83003.239999999292</c:v>
                </c:pt>
                <c:pt idx="48">
                  <c:v>90727.099999999627</c:v>
                </c:pt>
                <c:pt idx="49">
                  <c:v>98664.4399999994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F9E-46F7-8E2B-B19754D17055}"/>
            </c:ext>
          </c:extLst>
        </c:ser>
        <c:ser>
          <c:idx val="2"/>
          <c:order val="4"/>
          <c:tx>
            <c:v>Hybrid with max 3000h support</c:v>
          </c:tx>
          <c:spPr>
            <a:ln w="19050" cap="rnd">
              <a:noFill/>
              <a:round/>
            </a:ln>
            <a:effectLst/>
          </c:spPr>
          <c:marker>
            <c:symbol val="x"/>
            <c:size val="6"/>
            <c:spPr>
              <a:noFill/>
              <a:ln>
                <a:solidFill>
                  <a:schemeClr val="accent6"/>
                </a:solidFill>
              </a:ln>
            </c:spPr>
          </c:marker>
          <c:xVal>
            <c:numRef>
              <c:f>'Overview Policy cost'!$M$2:$M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7.7848334780915707</c:v>
                </c:pt>
                <c:pt idx="20">
                  <c:v>8.8172097400441913</c:v>
                </c:pt>
                <c:pt idx="21">
                  <c:v>9.8664805688595294</c:v>
                </c:pt>
                <c:pt idx="22">
                  <c:v>13.341147948149015</c:v>
                </c:pt>
                <c:pt idx="23">
                  <c:v>16.811830180139864</c:v>
                </c:pt>
                <c:pt idx="24">
                  <c:v>20.283510720120731</c:v>
                </c:pt>
                <c:pt idx="25">
                  <c:v>23.757713953025004</c:v>
                </c:pt>
                <c:pt idx="26">
                  <c:v>27.230994801143112</c:v>
                </c:pt>
                <c:pt idx="27">
                  <c:v>30.707948460458539</c:v>
                </c:pt>
                <c:pt idx="28">
                  <c:v>34.205003112573692</c:v>
                </c:pt>
                <c:pt idx="29">
                  <c:v>37.678795922909813</c:v>
                </c:pt>
                <c:pt idx="30">
                  <c:v>41.159752534965548</c:v>
                </c:pt>
                <c:pt idx="31">
                  <c:v>44.64631172051152</c:v>
                </c:pt>
                <c:pt idx="32">
                  <c:v>48.132161788979957</c:v>
                </c:pt>
                <c:pt idx="33">
                  <c:v>52.567733727348624</c:v>
                </c:pt>
                <c:pt idx="34">
                  <c:v>56.030890044972921</c:v>
                </c:pt>
                <c:pt idx="35">
                  <c:v>59.7669784584768</c:v>
                </c:pt>
                <c:pt idx="36">
                  <c:v>65.033149760099846</c:v>
                </c:pt>
                <c:pt idx="37">
                  <c:v>71.417231379038824</c:v>
                </c:pt>
                <c:pt idx="38">
                  <c:v>76.337274007185457</c:v>
                </c:pt>
                <c:pt idx="39">
                  <c:v>79.391237307812261</c:v>
                </c:pt>
                <c:pt idx="40">
                  <c:v>83.227450352948992</c:v>
                </c:pt>
                <c:pt idx="41">
                  <c:v>89.414777326822033</c:v>
                </c:pt>
                <c:pt idx="42">
                  <c:v>92.378105884427711</c:v>
                </c:pt>
                <c:pt idx="43">
                  <c:v>95.844722468058322</c:v>
                </c:pt>
                <c:pt idx="44">
                  <c:v>100.92085796376499</c:v>
                </c:pt>
                <c:pt idx="45">
                  <c:v>106.11795894080318</c:v>
                </c:pt>
                <c:pt idx="46">
                  <c:v>110.72801599860638</c:v>
                </c:pt>
                <c:pt idx="47">
                  <c:v>115.80206468410698</c:v>
                </c:pt>
                <c:pt idx="48">
                  <c:v>121.50583463742198</c:v>
                </c:pt>
                <c:pt idx="49">
                  <c:v>126.64487443116984</c:v>
                </c:pt>
              </c:numCache>
            </c:numRef>
          </c:xVal>
          <c:yVal>
            <c:numRef>
              <c:f>'Overview Policy cost'!$AS$2:$AS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-235.73000000044703</c:v>
                </c:pt>
                <c:pt idx="20">
                  <c:v>-209.95999999996275</c:v>
                </c:pt>
                <c:pt idx="21">
                  <c:v>112.55999999959022</c:v>
                </c:pt>
                <c:pt idx="22">
                  <c:v>759.92999999970198</c:v>
                </c:pt>
                <c:pt idx="23">
                  <c:v>1508.1499999994412</c:v>
                </c:pt>
                <c:pt idx="24">
                  <c:v>2951.8199999993667</c:v>
                </c:pt>
                <c:pt idx="25">
                  <c:v>4067.8699999991804</c:v>
                </c:pt>
                <c:pt idx="26">
                  <c:v>4784.0999999996275</c:v>
                </c:pt>
                <c:pt idx="27">
                  <c:v>5679.2599999997765</c:v>
                </c:pt>
                <c:pt idx="28">
                  <c:v>7549.859999999404</c:v>
                </c:pt>
                <c:pt idx="29">
                  <c:v>11060.129999999888</c:v>
                </c:pt>
                <c:pt idx="30">
                  <c:v>13496.149999999441</c:v>
                </c:pt>
                <c:pt idx="31">
                  <c:v>15201.009999999776</c:v>
                </c:pt>
                <c:pt idx="32">
                  <c:v>18470.489999999292</c:v>
                </c:pt>
                <c:pt idx="33">
                  <c:v>19682.55999999959</c:v>
                </c:pt>
                <c:pt idx="34">
                  <c:v>22273.929999999702</c:v>
                </c:pt>
                <c:pt idx="35">
                  <c:v>23519.709999999963</c:v>
                </c:pt>
                <c:pt idx="36">
                  <c:v>27920.399999999441</c:v>
                </c:pt>
                <c:pt idx="37">
                  <c:v>31571.239999999292</c:v>
                </c:pt>
                <c:pt idx="38">
                  <c:v>35217.929999999702</c:v>
                </c:pt>
                <c:pt idx="39">
                  <c:v>38961.629999999888</c:v>
                </c:pt>
                <c:pt idx="40">
                  <c:v>44519.61999999918</c:v>
                </c:pt>
                <c:pt idx="41">
                  <c:v>48481.889999999665</c:v>
                </c:pt>
                <c:pt idx="42">
                  <c:v>53704.279999999329</c:v>
                </c:pt>
                <c:pt idx="43">
                  <c:v>59016.669999999925</c:v>
                </c:pt>
                <c:pt idx="44">
                  <c:v>65142.319999999367</c:v>
                </c:pt>
                <c:pt idx="45">
                  <c:v>71786.569999999367</c:v>
                </c:pt>
                <c:pt idx="46">
                  <c:v>77136.75</c:v>
                </c:pt>
                <c:pt idx="47">
                  <c:v>84670.709999999963</c:v>
                </c:pt>
                <c:pt idx="48">
                  <c:v>92288.649999999441</c:v>
                </c:pt>
                <c:pt idx="49">
                  <c:v>98960.0400000000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F9E-46F7-8E2B-B19754D170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05801248"/>
        <c:axId val="1605810816"/>
      </c:scatterChart>
      <c:valAx>
        <c:axId val="1605801248"/>
        <c:scaling>
          <c:orientation val="minMax"/>
          <c:max val="150"/>
          <c:min val="6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Carbon neutral capacity installed 2030 (GW)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05810816"/>
        <c:crosses val="autoZero"/>
        <c:crossBetween val="midCat"/>
      </c:valAx>
      <c:valAx>
        <c:axId val="1605810816"/>
        <c:scaling>
          <c:orientation val="minMax"/>
          <c:max val="2300000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Total system cost (Mn€)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05801248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ETS price 205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Overview Policy cost'!$CS$1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'Overview Policy cost'!$CS$2:$CS$51</c:f>
              <c:numCache>
                <c:formatCode>General</c:formatCode>
                <c:ptCount val="5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A5-4F8D-BDB1-CE603C16A57D}"/>
            </c:ext>
          </c:extLst>
        </c:ser>
        <c:ser>
          <c:idx val="1"/>
          <c:order val="1"/>
          <c:tx>
            <c:strRef>
              <c:f>'Overview Policy cost'!$CU$1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'Overview Policy cost'!$CU$2:$CU$51</c:f>
              <c:numCache>
                <c:formatCode>General</c:formatCode>
                <c:ptCount val="5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A5-4F8D-BDB1-CE603C16A57D}"/>
            </c:ext>
          </c:extLst>
        </c:ser>
        <c:ser>
          <c:idx val="2"/>
          <c:order val="2"/>
          <c:tx>
            <c:strRef>
              <c:f>'Overview Policy cost'!$CV$1</c:f>
              <c:strCache>
                <c:ptCount val="1"/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'Overview Policy cost'!$CV$2:$CV$51</c:f>
              <c:numCache>
                <c:formatCode>General</c:formatCode>
                <c:ptCount val="5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A5-4F8D-BDB1-CE603C16A57D}"/>
            </c:ext>
          </c:extLst>
        </c:ser>
        <c:ser>
          <c:idx val="3"/>
          <c:order val="3"/>
          <c:tx>
            <c:strRef>
              <c:f>'Overview Policy cost'!$CW$1</c:f>
              <c:strCache>
                <c:ptCount val="1"/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val>
            <c:numRef>
              <c:f>'Overview Policy cost'!$CW$2:$CW$51</c:f>
              <c:numCache>
                <c:formatCode>General</c:formatCode>
                <c:ptCount val="5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3A5-4F8D-BDB1-CE603C16A57D}"/>
            </c:ext>
          </c:extLst>
        </c:ser>
        <c:ser>
          <c:idx val="4"/>
          <c:order val="4"/>
          <c:tx>
            <c:strRef>
              <c:f>'Overview Policy cost'!$CX$1</c:f>
              <c:strCache>
                <c:ptCount val="1"/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'Overview Policy cost'!$CX$2:$CX$51</c:f>
              <c:numCache>
                <c:formatCode>General</c:formatCode>
                <c:ptCount val="5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3A5-4F8D-BDB1-CE603C16A57D}"/>
            </c:ext>
          </c:extLst>
        </c:ser>
        <c:ser>
          <c:idx val="6"/>
          <c:order val="5"/>
          <c:tx>
            <c:strRef>
              <c:f>'Overview Policy cost'!$CZ$1</c:f>
              <c:strCache>
                <c:ptCount val="1"/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val>
            <c:numRef>
              <c:f>'Overview Policy cost'!$CZ$2:$CZ$51</c:f>
              <c:numCache>
                <c:formatCode>General</c:formatCode>
                <c:ptCount val="5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3A5-4F8D-BDB1-CE603C16A5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9003680"/>
        <c:axId val="449029056"/>
      </c:lineChart>
      <c:catAx>
        <c:axId val="4490036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49029056"/>
        <c:crosses val="autoZero"/>
        <c:auto val="1"/>
        <c:lblAlgn val="ctr"/>
        <c:lblOffset val="100"/>
        <c:noMultiLvlLbl val="0"/>
      </c:catAx>
      <c:valAx>
        <c:axId val="449029056"/>
        <c:scaling>
          <c:orientation val="minMax"/>
          <c:min val="3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49003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S Analysis'!$A$3:$A$15</c:f>
              <c:strCache>
                <c:ptCount val="13"/>
                <c:pt idx="0">
                  <c:v>CT</c:v>
                </c:pt>
                <c:pt idx="1">
                  <c:v>HT_3500</c:v>
                </c:pt>
                <c:pt idx="2">
                  <c:v>HT_3800</c:v>
                </c:pt>
                <c:pt idx="3">
                  <c:v>HT_4000</c:v>
                </c:pt>
                <c:pt idx="4">
                  <c:v>QT</c:v>
                </c:pt>
                <c:pt idx="5">
                  <c:v>FP</c:v>
                </c:pt>
                <c:pt idx="6">
                  <c:v>CfD</c:v>
                </c:pt>
                <c:pt idx="7">
                  <c:v>FP_3500</c:v>
                </c:pt>
                <c:pt idx="8">
                  <c:v>FP_3800</c:v>
                </c:pt>
                <c:pt idx="9">
                  <c:v>FP_4000</c:v>
                </c:pt>
                <c:pt idx="10">
                  <c:v>CfD_3500</c:v>
                </c:pt>
                <c:pt idx="11">
                  <c:v>CfD_3800</c:v>
                </c:pt>
                <c:pt idx="12">
                  <c:v>CfD_4000</c:v>
                </c:pt>
              </c:strCache>
            </c:strRef>
          </c:cat>
          <c:val>
            <c:numRef>
              <c:f>'PS Analysis'!$AJ$3:$AJ$15</c:f>
              <c:numCache>
                <c:formatCode>0.000</c:formatCode>
                <c:ptCount val="13"/>
                <c:pt idx="0">
                  <c:v>36.89848214987002</c:v>
                </c:pt>
                <c:pt idx="1">
                  <c:v>98.732005388910622</c:v>
                </c:pt>
                <c:pt idx="2">
                  <c:v>97.058912641852118</c:v>
                </c:pt>
                <c:pt idx="3">
                  <c:v>91.792104742984094</c:v>
                </c:pt>
                <c:pt idx="4">
                  <c:v>53.636435609694274</c:v>
                </c:pt>
                <c:pt idx="5">
                  <c:v>60.735116336754601</c:v>
                </c:pt>
                <c:pt idx="6">
                  <c:v>61.402593859038674</c:v>
                </c:pt>
                <c:pt idx="7">
                  <c:v>98.100177501620124</c:v>
                </c:pt>
                <c:pt idx="8">
                  <c:v>97.090149812938037</c:v>
                </c:pt>
                <c:pt idx="9">
                  <c:v>91.166696533195903</c:v>
                </c:pt>
                <c:pt idx="10">
                  <c:v>100.41149800653476</c:v>
                </c:pt>
                <c:pt idx="11">
                  <c:v>95.678319419752683</c:v>
                </c:pt>
                <c:pt idx="12">
                  <c:v>84.880381282333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AC-4819-89E2-A59689E5ABE5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S Analysis'!$A$3:$A$15</c:f>
              <c:strCache>
                <c:ptCount val="13"/>
                <c:pt idx="0">
                  <c:v>CT</c:v>
                </c:pt>
                <c:pt idx="1">
                  <c:v>HT_3500</c:v>
                </c:pt>
                <c:pt idx="2">
                  <c:v>HT_3800</c:v>
                </c:pt>
                <c:pt idx="3">
                  <c:v>HT_4000</c:v>
                </c:pt>
                <c:pt idx="4">
                  <c:v>QT</c:v>
                </c:pt>
                <c:pt idx="5">
                  <c:v>FP</c:v>
                </c:pt>
                <c:pt idx="6">
                  <c:v>CfD</c:v>
                </c:pt>
                <c:pt idx="7">
                  <c:v>FP_3500</c:v>
                </c:pt>
                <c:pt idx="8">
                  <c:v>FP_3800</c:v>
                </c:pt>
                <c:pt idx="9">
                  <c:v>FP_4000</c:v>
                </c:pt>
                <c:pt idx="10">
                  <c:v>CfD_3500</c:v>
                </c:pt>
                <c:pt idx="11">
                  <c:v>CfD_3800</c:v>
                </c:pt>
                <c:pt idx="12">
                  <c:v>CfD_4000</c:v>
                </c:pt>
              </c:strCache>
            </c:strRef>
          </c:cat>
          <c:val>
            <c:numRef>
              <c:f>'PS Analysis'!$AN$3:$AN$15</c:f>
              <c:numCache>
                <c:formatCode>General</c:formatCode>
                <c:ptCount val="13"/>
                <c:pt idx="0">
                  <c:v>20.829000081956622</c:v>
                </c:pt>
                <c:pt idx="1">
                  <c:v>78.545659698206919</c:v>
                </c:pt>
                <c:pt idx="2">
                  <c:v>83.599956344550264</c:v>
                </c:pt>
                <c:pt idx="3">
                  <c:v>80.693993805397213</c:v>
                </c:pt>
                <c:pt idx="4">
                  <c:v>52.890740675862503</c:v>
                </c:pt>
                <c:pt idx="5">
                  <c:v>54.224205901188043</c:v>
                </c:pt>
                <c:pt idx="6">
                  <c:v>60.920613495074406</c:v>
                </c:pt>
                <c:pt idx="7">
                  <c:v>81.853600360676182</c:v>
                </c:pt>
                <c:pt idx="8">
                  <c:v>82.979812510039665</c:v>
                </c:pt>
                <c:pt idx="9">
                  <c:v>80.082665409196238</c:v>
                </c:pt>
                <c:pt idx="10">
                  <c:v>82.023300267775312</c:v>
                </c:pt>
                <c:pt idx="11">
                  <c:v>81.781614389894798</c:v>
                </c:pt>
                <c:pt idx="12">
                  <c:v>75.155007958801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AC-4819-89E2-A59689E5A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2892015"/>
        <c:axId val="892877039"/>
      </c:lineChart>
      <c:catAx>
        <c:axId val="892892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892877039"/>
        <c:crosses val="autoZero"/>
        <c:auto val="1"/>
        <c:lblAlgn val="ctr"/>
        <c:lblOffset val="100"/>
        <c:noMultiLvlLbl val="0"/>
      </c:catAx>
      <c:valAx>
        <c:axId val="892877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892892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ntract prices'!$A$2:$A$15</c15:sqref>
                  </c15:fullRef>
                </c:ext>
              </c:extLst>
              <c:f>('Contract prices'!$A$2:$A$3,'Contract prices'!$A$7:$A$15)</c:f>
              <c:strCache>
                <c:ptCount val="11"/>
                <c:pt idx="0">
                  <c:v>REF</c:v>
                </c:pt>
                <c:pt idx="1">
                  <c:v>CT</c:v>
                </c:pt>
                <c:pt idx="2">
                  <c:v>QT</c:v>
                </c:pt>
                <c:pt idx="3">
                  <c:v>FP</c:v>
                </c:pt>
                <c:pt idx="4">
                  <c:v>CfD</c:v>
                </c:pt>
                <c:pt idx="5">
                  <c:v>FP_3500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ntract prices'!$P$2:$P$15</c15:sqref>
                  </c15:fullRef>
                </c:ext>
              </c:extLst>
              <c:f>('Contract prices'!$P$2:$P$3,'Contract prices'!$P$7:$P$15)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5.841235070402819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78-4D9A-9567-D593579E08D5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ntract prices'!$A$2:$A$15</c15:sqref>
                  </c15:fullRef>
                </c:ext>
              </c:extLst>
              <c:f>('Contract prices'!$A$2:$A$3,'Contract prices'!$A$7:$A$15)</c:f>
              <c:strCache>
                <c:ptCount val="11"/>
                <c:pt idx="0">
                  <c:v>REF</c:v>
                </c:pt>
                <c:pt idx="1">
                  <c:v>CT</c:v>
                </c:pt>
                <c:pt idx="2">
                  <c:v>QT</c:v>
                </c:pt>
                <c:pt idx="3">
                  <c:v>FP</c:v>
                </c:pt>
                <c:pt idx="4">
                  <c:v>CfD</c:v>
                </c:pt>
                <c:pt idx="5">
                  <c:v>FP_3500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ntract prices'!$V$2:$V$15</c15:sqref>
                  </c15:fullRef>
                </c:ext>
              </c:extLst>
              <c:f>('Contract prices'!$V$2:$V$3,'Contract prices'!$V$7:$V$15)</c:f>
              <c:numCache>
                <c:formatCode>0.0</c:formatCode>
                <c:ptCount val="11"/>
                <c:pt idx="0">
                  <c:v>0</c:v>
                </c:pt>
                <c:pt idx="1">
                  <c:v>103.4682092872483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78-4D9A-9567-D593579E08D5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ntract prices'!$A$2:$A$15</c15:sqref>
                  </c15:fullRef>
                </c:ext>
              </c:extLst>
              <c:f>('Contract prices'!$A$2:$A$3,'Contract prices'!$A$7:$A$15)</c:f>
              <c:strCache>
                <c:ptCount val="11"/>
                <c:pt idx="0">
                  <c:v>REF</c:v>
                </c:pt>
                <c:pt idx="1">
                  <c:v>CT</c:v>
                </c:pt>
                <c:pt idx="2">
                  <c:v>QT</c:v>
                </c:pt>
                <c:pt idx="3">
                  <c:v>FP</c:v>
                </c:pt>
                <c:pt idx="4">
                  <c:v>CfD</c:v>
                </c:pt>
                <c:pt idx="5">
                  <c:v>FP_3500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ntract prices'!$W$2:$W$15</c15:sqref>
                  </c15:fullRef>
                </c:ext>
              </c:extLst>
              <c:f>('Contract prices'!$W$2:$W$3,'Contract prices'!$W$7:$W$15)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8062803883790952</c:v>
                </c:pt>
                <c:pt idx="4">
                  <c:v>0</c:v>
                </c:pt>
                <c:pt idx="5">
                  <c:v>0.32724255211940156</c:v>
                </c:pt>
                <c:pt idx="6">
                  <c:v>0.27684399539027726</c:v>
                </c:pt>
                <c:pt idx="7">
                  <c:v>0.25976097732608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78-4D9A-9567-D593579E08D5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ntract prices'!$A$2:$A$15</c15:sqref>
                  </c15:fullRef>
                </c:ext>
              </c:extLst>
              <c:f>('Contract prices'!$A$2:$A$3,'Contract prices'!$A$7:$A$15)</c:f>
              <c:strCache>
                <c:ptCount val="11"/>
                <c:pt idx="0">
                  <c:v>REF</c:v>
                </c:pt>
                <c:pt idx="1">
                  <c:v>CT</c:v>
                </c:pt>
                <c:pt idx="2">
                  <c:v>QT</c:v>
                </c:pt>
                <c:pt idx="3">
                  <c:v>FP</c:v>
                </c:pt>
                <c:pt idx="4">
                  <c:v>CfD</c:v>
                </c:pt>
                <c:pt idx="5">
                  <c:v>FP_3500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ntract prices'!$X$2:$X$15</c15:sqref>
                  </c15:fullRef>
                </c:ext>
              </c:extLst>
              <c:f>('Contract prices'!$X$2:$X$3,'Contract prices'!$X$7:$X$15)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.443970261069641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.7540833635737449</c:v>
                </c:pt>
                <c:pt idx="9">
                  <c:v>2.7064742676577684</c:v>
                </c:pt>
                <c:pt idx="10">
                  <c:v>2.690488793353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078-4D9A-9567-D593579E08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58707408"/>
        <c:axId val="1658708656"/>
      </c:barChart>
      <c:catAx>
        <c:axId val="165870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58708656"/>
        <c:crosses val="autoZero"/>
        <c:auto val="1"/>
        <c:lblAlgn val="ctr"/>
        <c:lblOffset val="100"/>
        <c:noMultiLvlLbl val="0"/>
      </c:catAx>
      <c:valAx>
        <c:axId val="1658708656"/>
        <c:scaling>
          <c:orientation val="minMax"/>
          <c:max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5870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ntract prices'!$A$2:$A$15</c:f>
              <c:strCache>
                <c:ptCount val="14"/>
                <c:pt idx="0">
                  <c:v>REF</c:v>
                </c:pt>
                <c:pt idx="1">
                  <c:v>CT</c:v>
                </c:pt>
                <c:pt idx="2">
                  <c:v>HT_3500</c:v>
                </c:pt>
                <c:pt idx="3">
                  <c:v>HT_3800</c:v>
                </c:pt>
                <c:pt idx="4">
                  <c:v>HT_4000</c:v>
                </c:pt>
                <c:pt idx="5">
                  <c:v>QT</c:v>
                </c:pt>
                <c:pt idx="6">
                  <c:v>FP</c:v>
                </c:pt>
                <c:pt idx="7">
                  <c:v>CfD</c:v>
                </c:pt>
                <c:pt idx="8">
                  <c:v>FP_3500</c:v>
                </c:pt>
                <c:pt idx="9">
                  <c:v>FP_3800</c:v>
                </c:pt>
                <c:pt idx="10">
                  <c:v>FP_4000</c:v>
                </c:pt>
                <c:pt idx="11">
                  <c:v>CfD_3500</c:v>
                </c:pt>
                <c:pt idx="12">
                  <c:v>CfD_3800</c:v>
                </c:pt>
                <c:pt idx="13">
                  <c:v>CfD_4000</c:v>
                </c:pt>
              </c:strCache>
            </c:strRef>
          </c:cat>
          <c:val>
            <c:numRef>
              <c:f>'Contract prices'!$P$2:$P$15</c:f>
              <c:numCache>
                <c:formatCode>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5.912979638221044</c:v>
                </c:pt>
                <c:pt idx="3">
                  <c:v>5.9192470615021788</c:v>
                </c:pt>
                <c:pt idx="4">
                  <c:v>0</c:v>
                </c:pt>
                <c:pt idx="5">
                  <c:v>5.841235070402819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D1-497D-BBDC-BDE7957DAFC6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ntract prices'!$A$2:$A$15</c:f>
              <c:strCache>
                <c:ptCount val="14"/>
                <c:pt idx="0">
                  <c:v>REF</c:v>
                </c:pt>
                <c:pt idx="1">
                  <c:v>CT</c:v>
                </c:pt>
                <c:pt idx="2">
                  <c:v>HT_3500</c:v>
                </c:pt>
                <c:pt idx="3">
                  <c:v>HT_3800</c:v>
                </c:pt>
                <c:pt idx="4">
                  <c:v>HT_4000</c:v>
                </c:pt>
                <c:pt idx="5">
                  <c:v>QT</c:v>
                </c:pt>
                <c:pt idx="6">
                  <c:v>FP</c:v>
                </c:pt>
                <c:pt idx="7">
                  <c:v>CfD</c:v>
                </c:pt>
                <c:pt idx="8">
                  <c:v>FP_3500</c:v>
                </c:pt>
                <c:pt idx="9">
                  <c:v>FP_3800</c:v>
                </c:pt>
                <c:pt idx="10">
                  <c:v>FP_4000</c:v>
                </c:pt>
                <c:pt idx="11">
                  <c:v>CfD_3500</c:v>
                </c:pt>
                <c:pt idx="12">
                  <c:v>CfD_3800</c:v>
                </c:pt>
                <c:pt idx="13">
                  <c:v>CfD_4000</c:v>
                </c:pt>
              </c:strCache>
            </c:strRef>
          </c:cat>
          <c:val>
            <c:numRef>
              <c:f>'Contract prices'!$V$2:$V$15</c:f>
              <c:numCache>
                <c:formatCode>0.0</c:formatCode>
                <c:ptCount val="14"/>
                <c:pt idx="0">
                  <c:v>0</c:v>
                </c:pt>
                <c:pt idx="1">
                  <c:v>103.4682092872483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D1-497D-BBDC-BDE7957DAFC6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ontract prices'!$A$2:$A$15</c:f>
              <c:strCache>
                <c:ptCount val="14"/>
                <c:pt idx="0">
                  <c:v>REF</c:v>
                </c:pt>
                <c:pt idx="1">
                  <c:v>CT</c:v>
                </c:pt>
                <c:pt idx="2">
                  <c:v>HT_3500</c:v>
                </c:pt>
                <c:pt idx="3">
                  <c:v>HT_3800</c:v>
                </c:pt>
                <c:pt idx="4">
                  <c:v>HT_4000</c:v>
                </c:pt>
                <c:pt idx="5">
                  <c:v>QT</c:v>
                </c:pt>
                <c:pt idx="6">
                  <c:v>FP</c:v>
                </c:pt>
                <c:pt idx="7">
                  <c:v>CfD</c:v>
                </c:pt>
                <c:pt idx="8">
                  <c:v>FP_3500</c:v>
                </c:pt>
                <c:pt idx="9">
                  <c:v>FP_3800</c:v>
                </c:pt>
                <c:pt idx="10">
                  <c:v>FP_4000</c:v>
                </c:pt>
                <c:pt idx="11">
                  <c:v>CfD_3500</c:v>
                </c:pt>
                <c:pt idx="12">
                  <c:v>CfD_3800</c:v>
                </c:pt>
                <c:pt idx="13">
                  <c:v>CfD_4000</c:v>
                </c:pt>
              </c:strCache>
            </c:strRef>
          </c:cat>
          <c:val>
            <c:numRef>
              <c:f>'Contract prices'!$W$2:$W$15</c:f>
              <c:numCache>
                <c:formatCode>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8062803883790952</c:v>
                </c:pt>
                <c:pt idx="7">
                  <c:v>0</c:v>
                </c:pt>
                <c:pt idx="8">
                  <c:v>0.32724255211940156</c:v>
                </c:pt>
                <c:pt idx="9">
                  <c:v>0.27684399539027726</c:v>
                </c:pt>
                <c:pt idx="10">
                  <c:v>0.25976097732608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D1-497D-BBDC-BDE7957DAF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58723632"/>
        <c:axId val="1658721968"/>
      </c:barChart>
      <c:catAx>
        <c:axId val="1658723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58721968"/>
        <c:crosses val="autoZero"/>
        <c:auto val="1"/>
        <c:lblAlgn val="ctr"/>
        <c:lblOffset val="100"/>
        <c:noMultiLvlLbl val="0"/>
      </c:catAx>
      <c:valAx>
        <c:axId val="1658721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5872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ntract prices'!$A$2:$A$15</c15:sqref>
                  </c15:fullRef>
                </c:ext>
              </c:extLst>
              <c:f>('Contract prices'!$A$2:$A$3,'Contract prices'!$A$7:$A$15)</c:f>
              <c:strCache>
                <c:ptCount val="11"/>
                <c:pt idx="0">
                  <c:v>REF</c:v>
                </c:pt>
                <c:pt idx="1">
                  <c:v>CT</c:v>
                </c:pt>
                <c:pt idx="2">
                  <c:v>QT</c:v>
                </c:pt>
                <c:pt idx="3">
                  <c:v>FP</c:v>
                </c:pt>
                <c:pt idx="4">
                  <c:v>CfD</c:v>
                </c:pt>
                <c:pt idx="5">
                  <c:v>FP_3500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ntract prices'!$AI$2:$AI$15</c15:sqref>
                  </c15:fullRef>
                </c:ext>
              </c:extLst>
              <c:f>('Contract prices'!$AI$2:$AI$3,'Contract prices'!$AI$7:$AI$15)</c:f>
              <c:numCache>
                <c:formatCode>0.0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0-96D3-4E74-B713-D34E4FC6C1F6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ntract prices'!$A$2:$A$15</c15:sqref>
                  </c15:fullRef>
                </c:ext>
              </c:extLst>
              <c:f>('Contract prices'!$A$2:$A$3,'Contract prices'!$A$7:$A$15)</c:f>
              <c:strCache>
                <c:ptCount val="11"/>
                <c:pt idx="0">
                  <c:v>REF</c:v>
                </c:pt>
                <c:pt idx="1">
                  <c:v>CT</c:v>
                </c:pt>
                <c:pt idx="2">
                  <c:v>QT</c:v>
                </c:pt>
                <c:pt idx="3">
                  <c:v>FP</c:v>
                </c:pt>
                <c:pt idx="4">
                  <c:v>CfD</c:v>
                </c:pt>
                <c:pt idx="5">
                  <c:v>FP_3500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ntract prices'!$AJ$2:$AJ$15</c15:sqref>
                  </c15:fullRef>
                </c:ext>
              </c:extLst>
              <c:f>('Contract prices'!$AJ$2:$AJ$3,'Contract prices'!$AJ$7:$AJ$15)</c:f>
              <c:numCache>
                <c:formatCode>0.0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1-96D3-4E74-B713-D34E4FC6C1F6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ntract prices'!$A$2:$A$15</c15:sqref>
                  </c15:fullRef>
                </c:ext>
              </c:extLst>
              <c:f>('Contract prices'!$A$2:$A$3,'Contract prices'!$A$7:$A$15)</c:f>
              <c:strCache>
                <c:ptCount val="11"/>
                <c:pt idx="0">
                  <c:v>REF</c:v>
                </c:pt>
                <c:pt idx="1">
                  <c:v>CT</c:v>
                </c:pt>
                <c:pt idx="2">
                  <c:v>QT</c:v>
                </c:pt>
                <c:pt idx="3">
                  <c:v>FP</c:v>
                </c:pt>
                <c:pt idx="4">
                  <c:v>CfD</c:v>
                </c:pt>
                <c:pt idx="5">
                  <c:v>FP_3500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ntract prices'!$AK$2:$AK$15</c15:sqref>
                  </c15:fullRef>
                </c:ext>
              </c:extLst>
              <c:f>('Contract prices'!$AK$2:$AK$3,'Contract prices'!$AK$7:$AK$15)</c:f>
              <c:numCache>
                <c:formatCode>0.0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2-96D3-4E74-B713-D34E4FC6C1F6}"/>
            </c:ext>
          </c:extLst>
        </c:ser>
        <c:ser>
          <c:idx val="4"/>
          <c:order val="4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ntract prices'!$A$2:$A$15</c15:sqref>
                  </c15:fullRef>
                </c:ext>
              </c:extLst>
              <c:f>('Contract prices'!$A$2:$A$3,'Contract prices'!$A$7:$A$15)</c:f>
              <c:strCache>
                <c:ptCount val="11"/>
                <c:pt idx="0">
                  <c:v>REF</c:v>
                </c:pt>
                <c:pt idx="1">
                  <c:v>CT</c:v>
                </c:pt>
                <c:pt idx="2">
                  <c:v>QT</c:v>
                </c:pt>
                <c:pt idx="3">
                  <c:v>FP</c:v>
                </c:pt>
                <c:pt idx="4">
                  <c:v>CfD</c:v>
                </c:pt>
                <c:pt idx="5">
                  <c:v>FP_3500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ntract prices'!$AM$2:$AM$15</c15:sqref>
                  </c15:fullRef>
                </c:ext>
              </c:extLst>
              <c:f>('Contract prices'!$AM$2:$AM$3,'Contract prices'!$AM$7:$AM$15)</c:f>
              <c:numCache>
                <c:formatCode>0.0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3-96D3-4E74-B713-D34E4FC6C1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52952383"/>
        <c:axId val="1352953215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'Contract prices'!$A$2:$A$15</c15:sqref>
                        </c15:fullRef>
                        <c15:formulaRef>
                          <c15:sqref>('Contract prices'!$A$2:$A$3,'Contract prices'!$A$7:$A$15)</c15:sqref>
                        </c15:formulaRef>
                      </c:ext>
                    </c:extLst>
                    <c:strCache>
                      <c:ptCount val="11"/>
                      <c:pt idx="0">
                        <c:v>REF</c:v>
                      </c:pt>
                      <c:pt idx="1">
                        <c:v>CT</c:v>
                      </c:pt>
                      <c:pt idx="2">
                        <c:v>QT</c:v>
                      </c:pt>
                      <c:pt idx="3">
                        <c:v>FP</c:v>
                      </c:pt>
                      <c:pt idx="4">
                        <c:v>CfD</c:v>
                      </c:pt>
                      <c:pt idx="5">
                        <c:v>FP_3500</c:v>
                      </c:pt>
                      <c:pt idx="6">
                        <c:v>FP_3800</c:v>
                      </c:pt>
                      <c:pt idx="7">
                        <c:v>FP_4000</c:v>
                      </c:pt>
                      <c:pt idx="8">
                        <c:v>CfD_3500</c:v>
                      </c:pt>
                      <c:pt idx="9">
                        <c:v>CfD_3800</c:v>
                      </c:pt>
                      <c:pt idx="10">
                        <c:v>CfD_400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Contract prices'!$AL$2:$AL$15</c15:sqref>
                        </c15:fullRef>
                        <c15:formulaRef>
                          <c15:sqref>('Contract prices'!$AL$2:$AL$3,'Contract prices'!$AL$7:$AL$15)</c15:sqref>
                        </c15:formulaRef>
                      </c:ext>
                    </c:extLst>
                    <c:numCache>
                      <c:formatCode>0.0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96D3-4E74-B713-D34E4FC6C1F6}"/>
                  </c:ext>
                </c:extLst>
              </c15:ser>
            </c15:filteredBarSeries>
          </c:ext>
        </c:extLst>
      </c:barChart>
      <c:catAx>
        <c:axId val="1352952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352953215"/>
        <c:crosses val="autoZero"/>
        <c:auto val="1"/>
        <c:lblAlgn val="ctr"/>
        <c:lblOffset val="100"/>
        <c:noMultiLvlLbl val="0"/>
      </c:catAx>
      <c:valAx>
        <c:axId val="1352953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352952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ntract prices'!$A$19:$A$31</c:f>
              <c:strCache>
                <c:ptCount val="13"/>
                <c:pt idx="0">
                  <c:v>CT</c:v>
                </c:pt>
                <c:pt idx="1">
                  <c:v>HT_3500</c:v>
                </c:pt>
                <c:pt idx="2">
                  <c:v>HT_3800</c:v>
                </c:pt>
                <c:pt idx="3">
                  <c:v>HT_4000</c:v>
                </c:pt>
                <c:pt idx="4">
                  <c:v>QT</c:v>
                </c:pt>
                <c:pt idx="5">
                  <c:v>FP</c:v>
                </c:pt>
                <c:pt idx="6">
                  <c:v>CfD</c:v>
                </c:pt>
                <c:pt idx="7">
                  <c:v>FP_3500</c:v>
                </c:pt>
                <c:pt idx="8">
                  <c:v>FP_3800</c:v>
                </c:pt>
                <c:pt idx="9">
                  <c:v>FP_4000</c:v>
                </c:pt>
                <c:pt idx="10">
                  <c:v>CfD_3500</c:v>
                </c:pt>
                <c:pt idx="11">
                  <c:v>CfD_3800</c:v>
                </c:pt>
                <c:pt idx="12">
                  <c:v>CfD_4000</c:v>
                </c:pt>
              </c:strCache>
            </c:strRef>
          </c:cat>
          <c:val>
            <c:numRef>
              <c:f>'Contract prices'!$P$19:$P$31</c:f>
              <c:numCache>
                <c:formatCode>0.0</c:formatCode>
                <c:ptCount val="13"/>
              </c:numCache>
            </c:numRef>
          </c:val>
          <c:extLst>
            <c:ext xmlns:c16="http://schemas.microsoft.com/office/drawing/2014/chart" uri="{C3380CC4-5D6E-409C-BE32-E72D297353CC}">
              <c16:uniqueId val="{00000000-417E-4739-AF0E-7F8108404842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ntract prices'!$A$19:$A$31</c:f>
              <c:strCache>
                <c:ptCount val="13"/>
                <c:pt idx="0">
                  <c:v>CT</c:v>
                </c:pt>
                <c:pt idx="1">
                  <c:v>HT_3500</c:v>
                </c:pt>
                <c:pt idx="2">
                  <c:v>HT_3800</c:v>
                </c:pt>
                <c:pt idx="3">
                  <c:v>HT_4000</c:v>
                </c:pt>
                <c:pt idx="4">
                  <c:v>QT</c:v>
                </c:pt>
                <c:pt idx="5">
                  <c:v>FP</c:v>
                </c:pt>
                <c:pt idx="6">
                  <c:v>CfD</c:v>
                </c:pt>
                <c:pt idx="7">
                  <c:v>FP_3500</c:v>
                </c:pt>
                <c:pt idx="8">
                  <c:v>FP_3800</c:v>
                </c:pt>
                <c:pt idx="9">
                  <c:v>FP_4000</c:v>
                </c:pt>
                <c:pt idx="10">
                  <c:v>CfD_3500</c:v>
                </c:pt>
                <c:pt idx="11">
                  <c:v>CfD_3800</c:v>
                </c:pt>
                <c:pt idx="12">
                  <c:v>CfD_4000</c:v>
                </c:pt>
              </c:strCache>
            </c:strRef>
          </c:cat>
          <c:val>
            <c:numRef>
              <c:f>'Contract prices'!$V$19:$V$31</c:f>
              <c:numCache>
                <c:formatCode>0.0</c:formatCode>
                <c:ptCount val="13"/>
              </c:numCache>
            </c:numRef>
          </c:val>
          <c:extLst>
            <c:ext xmlns:c16="http://schemas.microsoft.com/office/drawing/2014/chart" uri="{C3380CC4-5D6E-409C-BE32-E72D297353CC}">
              <c16:uniqueId val="{00000001-417E-4739-AF0E-7F8108404842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ontract prices'!$A$19:$A$31</c:f>
              <c:strCache>
                <c:ptCount val="13"/>
                <c:pt idx="0">
                  <c:v>CT</c:v>
                </c:pt>
                <c:pt idx="1">
                  <c:v>HT_3500</c:v>
                </c:pt>
                <c:pt idx="2">
                  <c:v>HT_3800</c:v>
                </c:pt>
                <c:pt idx="3">
                  <c:v>HT_4000</c:v>
                </c:pt>
                <c:pt idx="4">
                  <c:v>QT</c:v>
                </c:pt>
                <c:pt idx="5">
                  <c:v>FP</c:v>
                </c:pt>
                <c:pt idx="6">
                  <c:v>CfD</c:v>
                </c:pt>
                <c:pt idx="7">
                  <c:v>FP_3500</c:v>
                </c:pt>
                <c:pt idx="8">
                  <c:v>FP_3800</c:v>
                </c:pt>
                <c:pt idx="9">
                  <c:v>FP_4000</c:v>
                </c:pt>
                <c:pt idx="10">
                  <c:v>CfD_3500</c:v>
                </c:pt>
                <c:pt idx="11">
                  <c:v>CfD_3800</c:v>
                </c:pt>
                <c:pt idx="12">
                  <c:v>CfD_4000</c:v>
                </c:pt>
              </c:strCache>
            </c:strRef>
          </c:cat>
          <c:val>
            <c:numRef>
              <c:f>'Contract prices'!$W$19:$W$31</c:f>
              <c:numCache>
                <c:formatCode>0.0</c:formatCode>
                <c:ptCount val="13"/>
              </c:numCache>
            </c:numRef>
          </c:val>
          <c:extLst>
            <c:ext xmlns:c16="http://schemas.microsoft.com/office/drawing/2014/chart" uri="{C3380CC4-5D6E-409C-BE32-E72D297353CC}">
              <c16:uniqueId val="{00000002-417E-4739-AF0E-7F8108404842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ontract prices'!$A$19:$A$31</c:f>
              <c:strCache>
                <c:ptCount val="13"/>
                <c:pt idx="0">
                  <c:v>CT</c:v>
                </c:pt>
                <c:pt idx="1">
                  <c:v>HT_3500</c:v>
                </c:pt>
                <c:pt idx="2">
                  <c:v>HT_3800</c:v>
                </c:pt>
                <c:pt idx="3">
                  <c:v>HT_4000</c:v>
                </c:pt>
                <c:pt idx="4">
                  <c:v>QT</c:v>
                </c:pt>
                <c:pt idx="5">
                  <c:v>FP</c:v>
                </c:pt>
                <c:pt idx="6">
                  <c:v>CfD</c:v>
                </c:pt>
                <c:pt idx="7">
                  <c:v>FP_3500</c:v>
                </c:pt>
                <c:pt idx="8">
                  <c:v>FP_3800</c:v>
                </c:pt>
                <c:pt idx="9">
                  <c:v>FP_4000</c:v>
                </c:pt>
                <c:pt idx="10">
                  <c:v>CfD_3500</c:v>
                </c:pt>
                <c:pt idx="11">
                  <c:v>CfD_3800</c:v>
                </c:pt>
                <c:pt idx="12">
                  <c:v>CfD_4000</c:v>
                </c:pt>
              </c:strCache>
            </c:strRef>
          </c:cat>
          <c:val>
            <c:numRef>
              <c:f>'Contract prices'!$X$19:$X$31</c:f>
              <c:numCache>
                <c:formatCode>0.0</c:formatCode>
                <c:ptCount val="13"/>
              </c:numCache>
            </c:numRef>
          </c:val>
          <c:extLst>
            <c:ext xmlns:c16="http://schemas.microsoft.com/office/drawing/2014/chart" uri="{C3380CC4-5D6E-409C-BE32-E72D297353CC}">
              <c16:uniqueId val="{00000003-417E-4739-AF0E-7F8108404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60245935"/>
        <c:axId val="1260248431"/>
      </c:barChart>
      <c:catAx>
        <c:axId val="1260245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60248431"/>
        <c:crosses val="autoZero"/>
        <c:auto val="1"/>
        <c:lblAlgn val="ctr"/>
        <c:lblOffset val="100"/>
        <c:noMultiLvlLbl val="0"/>
      </c:catAx>
      <c:valAx>
        <c:axId val="1260248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60245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ntract prices'!$A$18:$A$31</c15:sqref>
                  </c15:fullRef>
                </c:ext>
              </c:extLst>
              <c:f>('Contract prices'!$A$19,'Contract prices'!$A$23:$A$31)</c:f>
              <c:strCache>
                <c:ptCount val="10"/>
                <c:pt idx="0">
                  <c:v>CT</c:v>
                </c:pt>
                <c:pt idx="1">
                  <c:v>QT</c:v>
                </c:pt>
                <c:pt idx="2">
                  <c:v>FP</c:v>
                </c:pt>
                <c:pt idx="3">
                  <c:v>CfD</c:v>
                </c:pt>
                <c:pt idx="4">
                  <c:v>FP_3500</c:v>
                </c:pt>
                <c:pt idx="5">
                  <c:v>FP_3800</c:v>
                </c:pt>
                <c:pt idx="6">
                  <c:v>FP_4000</c:v>
                </c:pt>
                <c:pt idx="7">
                  <c:v>CfD_3500</c:v>
                </c:pt>
                <c:pt idx="8">
                  <c:v>CfD_3800</c:v>
                </c:pt>
                <c:pt idx="9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ntract prices'!$Y$18:$Y$31</c15:sqref>
                  </c15:fullRef>
                </c:ext>
              </c:extLst>
              <c:f>('Contract prices'!$Y$19,'Contract prices'!$Y$23:$Y$31)</c:f>
              <c:numCache>
                <c:formatCode>0.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4FE7-45A4-AF62-824BC642A3E2}"/>
            </c:ext>
          </c:extLst>
        </c:ser>
        <c:ser>
          <c:idx val="1"/>
          <c:order val="1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ntract prices'!$A$18:$A$31</c15:sqref>
                  </c15:fullRef>
                </c:ext>
              </c:extLst>
              <c:f>('Contract prices'!$A$19,'Contract prices'!$A$23:$A$31)</c:f>
              <c:strCache>
                <c:ptCount val="10"/>
                <c:pt idx="0">
                  <c:v>CT</c:v>
                </c:pt>
                <c:pt idx="1">
                  <c:v>QT</c:v>
                </c:pt>
                <c:pt idx="2">
                  <c:v>FP</c:v>
                </c:pt>
                <c:pt idx="3">
                  <c:v>CfD</c:v>
                </c:pt>
                <c:pt idx="4">
                  <c:v>FP_3500</c:v>
                </c:pt>
                <c:pt idx="5">
                  <c:v>FP_3800</c:v>
                </c:pt>
                <c:pt idx="6">
                  <c:v>FP_4000</c:v>
                </c:pt>
                <c:pt idx="7">
                  <c:v>CfD_3500</c:v>
                </c:pt>
                <c:pt idx="8">
                  <c:v>CfD_3800</c:v>
                </c:pt>
                <c:pt idx="9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ntract prices'!$Z$18:$Z$31</c15:sqref>
                  </c15:fullRef>
                </c:ext>
              </c:extLst>
              <c:f>('Contract prices'!$Z$19,'Contract prices'!$Z$23:$Z$31)</c:f>
              <c:numCache>
                <c:formatCode>0.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1-4FE7-45A4-AF62-824BC642A3E2}"/>
            </c:ext>
          </c:extLst>
        </c:ser>
        <c:ser>
          <c:idx val="2"/>
          <c:order val="2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ntract prices'!$A$18:$A$31</c15:sqref>
                  </c15:fullRef>
                </c:ext>
              </c:extLst>
              <c:f>('Contract prices'!$A$19,'Contract prices'!$A$23:$A$31)</c:f>
              <c:strCache>
                <c:ptCount val="10"/>
                <c:pt idx="0">
                  <c:v>CT</c:v>
                </c:pt>
                <c:pt idx="1">
                  <c:v>QT</c:v>
                </c:pt>
                <c:pt idx="2">
                  <c:v>FP</c:v>
                </c:pt>
                <c:pt idx="3">
                  <c:v>CfD</c:v>
                </c:pt>
                <c:pt idx="4">
                  <c:v>FP_3500</c:v>
                </c:pt>
                <c:pt idx="5">
                  <c:v>FP_3800</c:v>
                </c:pt>
                <c:pt idx="6">
                  <c:v>FP_4000</c:v>
                </c:pt>
                <c:pt idx="7">
                  <c:v>CfD_3500</c:v>
                </c:pt>
                <c:pt idx="8">
                  <c:v>CfD_3800</c:v>
                </c:pt>
                <c:pt idx="9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ntract prices'!$AA$18:$AA$31</c15:sqref>
                  </c15:fullRef>
                </c:ext>
              </c:extLst>
              <c:f>('Contract prices'!$AA$19,'Contract prices'!$AA$23:$AA$31)</c:f>
              <c:numCache>
                <c:formatCode>0.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2-4FE7-45A4-AF62-824BC642A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6762431"/>
        <c:axId val="1486764095"/>
      </c:barChart>
      <c:catAx>
        <c:axId val="1486762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486764095"/>
        <c:crosses val="autoZero"/>
        <c:auto val="1"/>
        <c:lblAlgn val="ctr"/>
        <c:lblOffset val="100"/>
        <c:noMultiLvlLbl val="0"/>
      </c:catAx>
      <c:valAx>
        <c:axId val="1486764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486762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ntract prices'!$AI$17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ntract prices'!$A$19:$A$31</c:f>
              <c:strCache>
                <c:ptCount val="13"/>
                <c:pt idx="0">
                  <c:v>CT</c:v>
                </c:pt>
                <c:pt idx="1">
                  <c:v>HT_3500</c:v>
                </c:pt>
                <c:pt idx="2">
                  <c:v>HT_3800</c:v>
                </c:pt>
                <c:pt idx="3">
                  <c:v>HT_4000</c:v>
                </c:pt>
                <c:pt idx="4">
                  <c:v>QT</c:v>
                </c:pt>
                <c:pt idx="5">
                  <c:v>FP</c:v>
                </c:pt>
                <c:pt idx="6">
                  <c:v>CfD</c:v>
                </c:pt>
                <c:pt idx="7">
                  <c:v>FP_3500</c:v>
                </c:pt>
                <c:pt idx="8">
                  <c:v>FP_3800</c:v>
                </c:pt>
                <c:pt idx="9">
                  <c:v>FP_4000</c:v>
                </c:pt>
                <c:pt idx="10">
                  <c:v>CfD_3500</c:v>
                </c:pt>
                <c:pt idx="11">
                  <c:v>CfD_3800</c:v>
                </c:pt>
                <c:pt idx="12">
                  <c:v>CfD_4000</c:v>
                </c:pt>
              </c:strCache>
            </c:strRef>
          </c:cat>
          <c:val>
            <c:numRef>
              <c:f>'Contract prices'!$AI$19:$AI$31</c:f>
              <c:numCache>
                <c:formatCode>0.0</c:formatCode>
                <c:ptCount val="13"/>
              </c:numCache>
            </c:numRef>
          </c:val>
          <c:extLst>
            <c:ext xmlns:c16="http://schemas.microsoft.com/office/drawing/2014/chart" uri="{C3380CC4-5D6E-409C-BE32-E72D297353CC}">
              <c16:uniqueId val="{00000000-0B37-46A7-8B65-BFD620F213E9}"/>
            </c:ext>
          </c:extLst>
        </c:ser>
        <c:ser>
          <c:idx val="1"/>
          <c:order val="1"/>
          <c:tx>
            <c:strRef>
              <c:f>'Contract prices'!$AJ$17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ntract prices'!$A$19:$A$31</c:f>
              <c:strCache>
                <c:ptCount val="13"/>
                <c:pt idx="0">
                  <c:v>CT</c:v>
                </c:pt>
                <c:pt idx="1">
                  <c:v>HT_3500</c:v>
                </c:pt>
                <c:pt idx="2">
                  <c:v>HT_3800</c:v>
                </c:pt>
                <c:pt idx="3">
                  <c:v>HT_4000</c:v>
                </c:pt>
                <c:pt idx="4">
                  <c:v>QT</c:v>
                </c:pt>
                <c:pt idx="5">
                  <c:v>FP</c:v>
                </c:pt>
                <c:pt idx="6">
                  <c:v>CfD</c:v>
                </c:pt>
                <c:pt idx="7">
                  <c:v>FP_3500</c:v>
                </c:pt>
                <c:pt idx="8">
                  <c:v>FP_3800</c:v>
                </c:pt>
                <c:pt idx="9">
                  <c:v>FP_4000</c:v>
                </c:pt>
                <c:pt idx="10">
                  <c:v>CfD_3500</c:v>
                </c:pt>
                <c:pt idx="11">
                  <c:v>CfD_3800</c:v>
                </c:pt>
                <c:pt idx="12">
                  <c:v>CfD_4000</c:v>
                </c:pt>
              </c:strCache>
            </c:strRef>
          </c:cat>
          <c:val>
            <c:numRef>
              <c:f>'Contract prices'!$AJ$19:$AJ$31</c:f>
              <c:numCache>
                <c:formatCode>0.0</c:formatCode>
                <c:ptCount val="13"/>
              </c:numCache>
            </c:numRef>
          </c:val>
          <c:extLst>
            <c:ext xmlns:c16="http://schemas.microsoft.com/office/drawing/2014/chart" uri="{C3380CC4-5D6E-409C-BE32-E72D297353CC}">
              <c16:uniqueId val="{00000001-0B37-46A7-8B65-BFD620F213E9}"/>
            </c:ext>
          </c:extLst>
        </c:ser>
        <c:ser>
          <c:idx val="2"/>
          <c:order val="2"/>
          <c:tx>
            <c:strRef>
              <c:f>'Contract prices'!$AK$17</c:f>
              <c:strCache>
                <c:ptCount val="1"/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ontract prices'!$A$19:$A$31</c:f>
              <c:strCache>
                <c:ptCount val="13"/>
                <c:pt idx="0">
                  <c:v>CT</c:v>
                </c:pt>
                <c:pt idx="1">
                  <c:v>HT_3500</c:v>
                </c:pt>
                <c:pt idx="2">
                  <c:v>HT_3800</c:v>
                </c:pt>
                <c:pt idx="3">
                  <c:v>HT_4000</c:v>
                </c:pt>
                <c:pt idx="4">
                  <c:v>QT</c:v>
                </c:pt>
                <c:pt idx="5">
                  <c:v>FP</c:v>
                </c:pt>
                <c:pt idx="6">
                  <c:v>CfD</c:v>
                </c:pt>
                <c:pt idx="7">
                  <c:v>FP_3500</c:v>
                </c:pt>
                <c:pt idx="8">
                  <c:v>FP_3800</c:v>
                </c:pt>
                <c:pt idx="9">
                  <c:v>FP_4000</c:v>
                </c:pt>
                <c:pt idx="10">
                  <c:v>CfD_3500</c:v>
                </c:pt>
                <c:pt idx="11">
                  <c:v>CfD_3800</c:v>
                </c:pt>
                <c:pt idx="12">
                  <c:v>CfD_4000</c:v>
                </c:pt>
              </c:strCache>
            </c:strRef>
          </c:cat>
          <c:val>
            <c:numRef>
              <c:f>'Contract prices'!$AK$19:$AK$31</c:f>
              <c:numCache>
                <c:formatCode>0.0</c:formatCode>
                <c:ptCount val="13"/>
              </c:numCache>
            </c:numRef>
          </c:val>
          <c:extLst>
            <c:ext xmlns:c16="http://schemas.microsoft.com/office/drawing/2014/chart" uri="{C3380CC4-5D6E-409C-BE32-E72D297353CC}">
              <c16:uniqueId val="{00000002-0B37-46A7-8B65-BFD620F213E9}"/>
            </c:ext>
          </c:extLst>
        </c:ser>
        <c:ser>
          <c:idx val="3"/>
          <c:order val="3"/>
          <c:tx>
            <c:strRef>
              <c:f>'Contract prices'!$AL$17</c:f>
              <c:strCache>
                <c:ptCount val="1"/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ontract prices'!$A$19:$A$31</c:f>
              <c:strCache>
                <c:ptCount val="13"/>
                <c:pt idx="0">
                  <c:v>CT</c:v>
                </c:pt>
                <c:pt idx="1">
                  <c:v>HT_3500</c:v>
                </c:pt>
                <c:pt idx="2">
                  <c:v>HT_3800</c:v>
                </c:pt>
                <c:pt idx="3">
                  <c:v>HT_4000</c:v>
                </c:pt>
                <c:pt idx="4">
                  <c:v>QT</c:v>
                </c:pt>
                <c:pt idx="5">
                  <c:v>FP</c:v>
                </c:pt>
                <c:pt idx="6">
                  <c:v>CfD</c:v>
                </c:pt>
                <c:pt idx="7">
                  <c:v>FP_3500</c:v>
                </c:pt>
                <c:pt idx="8">
                  <c:v>FP_3800</c:v>
                </c:pt>
                <c:pt idx="9">
                  <c:v>FP_4000</c:v>
                </c:pt>
                <c:pt idx="10">
                  <c:v>CfD_3500</c:v>
                </c:pt>
                <c:pt idx="11">
                  <c:v>CfD_3800</c:v>
                </c:pt>
                <c:pt idx="12">
                  <c:v>CfD_4000</c:v>
                </c:pt>
              </c:strCache>
            </c:strRef>
          </c:cat>
          <c:val>
            <c:numRef>
              <c:f>'Contract prices'!$AL$19:$AL$31</c:f>
              <c:numCache>
                <c:formatCode>0.0</c:formatCode>
                <c:ptCount val="13"/>
              </c:numCache>
            </c:numRef>
          </c:val>
          <c:extLst>
            <c:ext xmlns:c16="http://schemas.microsoft.com/office/drawing/2014/chart" uri="{C3380CC4-5D6E-409C-BE32-E72D297353CC}">
              <c16:uniqueId val="{00000003-0B37-46A7-8B65-BFD620F213E9}"/>
            </c:ext>
          </c:extLst>
        </c:ser>
        <c:ser>
          <c:idx val="4"/>
          <c:order val="4"/>
          <c:tx>
            <c:strRef>
              <c:f>'Contract prices'!$AM$17</c:f>
              <c:strCache>
                <c:ptCount val="1"/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ontract prices'!$A$19:$A$31</c:f>
              <c:strCache>
                <c:ptCount val="13"/>
                <c:pt idx="0">
                  <c:v>CT</c:v>
                </c:pt>
                <c:pt idx="1">
                  <c:v>HT_3500</c:v>
                </c:pt>
                <c:pt idx="2">
                  <c:v>HT_3800</c:v>
                </c:pt>
                <c:pt idx="3">
                  <c:v>HT_4000</c:v>
                </c:pt>
                <c:pt idx="4">
                  <c:v>QT</c:v>
                </c:pt>
                <c:pt idx="5">
                  <c:v>FP</c:v>
                </c:pt>
                <c:pt idx="6">
                  <c:v>CfD</c:v>
                </c:pt>
                <c:pt idx="7">
                  <c:v>FP_3500</c:v>
                </c:pt>
                <c:pt idx="8">
                  <c:v>FP_3800</c:v>
                </c:pt>
                <c:pt idx="9">
                  <c:v>FP_4000</c:v>
                </c:pt>
                <c:pt idx="10">
                  <c:v>CfD_3500</c:v>
                </c:pt>
                <c:pt idx="11">
                  <c:v>CfD_3800</c:v>
                </c:pt>
                <c:pt idx="12">
                  <c:v>CfD_4000</c:v>
                </c:pt>
              </c:strCache>
            </c:strRef>
          </c:cat>
          <c:val>
            <c:numRef>
              <c:f>'Contract prices'!$AM$19:$AM$31</c:f>
              <c:numCache>
                <c:formatCode>0.0</c:formatCode>
                <c:ptCount val="13"/>
              </c:numCache>
            </c:numRef>
          </c:val>
          <c:extLst>
            <c:ext xmlns:c16="http://schemas.microsoft.com/office/drawing/2014/chart" uri="{C3380CC4-5D6E-409C-BE32-E72D297353CC}">
              <c16:uniqueId val="{00000004-0B37-46A7-8B65-BFD620F213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49990672"/>
        <c:axId val="849992336"/>
      </c:barChart>
      <c:catAx>
        <c:axId val="849990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b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849992336"/>
        <c:crosses val="autoZero"/>
        <c:auto val="1"/>
        <c:lblAlgn val="ctr"/>
        <c:lblOffset val="100"/>
        <c:noMultiLvlLbl val="0"/>
      </c:catAx>
      <c:valAx>
        <c:axId val="849992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849990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350656167979002"/>
          <c:y val="0.83680446194225722"/>
          <c:w val="0.68409776902887143"/>
          <c:h val="0.149306649168853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5531496062992E-2"/>
          <c:y val="4.6296296296296294E-2"/>
          <c:w val="0.88389129483814521"/>
          <c:h val="0.620886920384951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ontract prices'!$AD$17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ntract prices'!$A$19:$A$31</c15:sqref>
                  </c15:fullRef>
                </c:ext>
              </c:extLst>
              <c:f>('Contract prices'!$A$19,'Contract prices'!$A$23:$A$31)</c:f>
              <c:strCache>
                <c:ptCount val="10"/>
                <c:pt idx="0">
                  <c:v>CT</c:v>
                </c:pt>
                <c:pt idx="1">
                  <c:v>QT</c:v>
                </c:pt>
                <c:pt idx="2">
                  <c:v>FP</c:v>
                </c:pt>
                <c:pt idx="3">
                  <c:v>CfD</c:v>
                </c:pt>
                <c:pt idx="4">
                  <c:v>FP_3500</c:v>
                </c:pt>
                <c:pt idx="5">
                  <c:v>FP_3800</c:v>
                </c:pt>
                <c:pt idx="6">
                  <c:v>FP_4000</c:v>
                </c:pt>
                <c:pt idx="7">
                  <c:v>CfD_3500</c:v>
                </c:pt>
                <c:pt idx="8">
                  <c:v>CfD_3800</c:v>
                </c:pt>
                <c:pt idx="9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ntract prices'!$AD$19:$AD$31</c15:sqref>
                  </c15:fullRef>
                </c:ext>
              </c:extLst>
              <c:f>('Contract prices'!$AD$19,'Contract prices'!$AD$23:$AD$31)</c:f>
              <c:numCache>
                <c:formatCode>0.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EF0-4B8C-9ACE-06C3778A2337}"/>
            </c:ext>
          </c:extLst>
        </c:ser>
        <c:ser>
          <c:idx val="1"/>
          <c:order val="1"/>
          <c:tx>
            <c:strRef>
              <c:f>'Contract prices'!$AE$17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ntract prices'!$A$19:$A$31</c15:sqref>
                  </c15:fullRef>
                </c:ext>
              </c:extLst>
              <c:f>('Contract prices'!$A$19,'Contract prices'!$A$23:$A$31)</c:f>
              <c:strCache>
                <c:ptCount val="10"/>
                <c:pt idx="0">
                  <c:v>CT</c:v>
                </c:pt>
                <c:pt idx="1">
                  <c:v>QT</c:v>
                </c:pt>
                <c:pt idx="2">
                  <c:v>FP</c:v>
                </c:pt>
                <c:pt idx="3">
                  <c:v>CfD</c:v>
                </c:pt>
                <c:pt idx="4">
                  <c:v>FP_3500</c:v>
                </c:pt>
                <c:pt idx="5">
                  <c:v>FP_3800</c:v>
                </c:pt>
                <c:pt idx="6">
                  <c:v>FP_4000</c:v>
                </c:pt>
                <c:pt idx="7">
                  <c:v>CfD_3500</c:v>
                </c:pt>
                <c:pt idx="8">
                  <c:v>CfD_3800</c:v>
                </c:pt>
                <c:pt idx="9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ntract prices'!$AE$19:$AE$31</c15:sqref>
                  </c15:fullRef>
                </c:ext>
              </c:extLst>
              <c:f>('Contract prices'!$AE$19,'Contract prices'!$AE$23:$AE$31)</c:f>
              <c:numCache>
                <c:formatCode>0.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1-2EF0-4B8C-9ACE-06C3778A2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45099488"/>
        <c:axId val="1645100736"/>
        <c:extLst>
          <c:ext xmlns:c15="http://schemas.microsoft.com/office/drawing/2012/chart" uri="{02D57815-91ED-43cb-92C2-25804820EDAC}">
            <c15:filteredBa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Contract prices'!$AF$1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'Contract prices'!$A$19:$A$31</c15:sqref>
                        </c15:fullRef>
                        <c15:formulaRef>
                          <c15:sqref>('Contract prices'!$A$19,'Contract prices'!$A$23:$A$31)</c15:sqref>
                        </c15:formulaRef>
                      </c:ext>
                    </c:extLst>
                    <c:strCache>
                      <c:ptCount val="10"/>
                      <c:pt idx="0">
                        <c:v>CT</c:v>
                      </c:pt>
                      <c:pt idx="1">
                        <c:v>QT</c:v>
                      </c:pt>
                      <c:pt idx="2">
                        <c:v>FP</c:v>
                      </c:pt>
                      <c:pt idx="3">
                        <c:v>CfD</c:v>
                      </c:pt>
                      <c:pt idx="4">
                        <c:v>FP_3500</c:v>
                      </c:pt>
                      <c:pt idx="5">
                        <c:v>FP_3800</c:v>
                      </c:pt>
                      <c:pt idx="6">
                        <c:v>FP_4000</c:v>
                      </c:pt>
                      <c:pt idx="7">
                        <c:v>CfD_3500</c:v>
                      </c:pt>
                      <c:pt idx="8">
                        <c:v>CfD_3800</c:v>
                      </c:pt>
                      <c:pt idx="9">
                        <c:v>CfD_400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Contract prices'!$AF$19:$AF$31</c15:sqref>
                        </c15:fullRef>
                        <c15:formulaRef>
                          <c15:sqref>('Contract prices'!$AF$19,'Contract prices'!$AF$23:$AF$31)</c15:sqref>
                        </c15:formulaRef>
                      </c:ext>
                    </c:extLst>
                    <c:numCache>
                      <c:formatCode>0.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2EF0-4B8C-9ACE-06C3778A233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ntract prices'!$AG$1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Contract prices'!$A$19:$A$31</c15:sqref>
                        </c15:fullRef>
                        <c15:formulaRef>
                          <c15:sqref>('Contract prices'!$A$19,'Contract prices'!$A$23:$A$31)</c15:sqref>
                        </c15:formulaRef>
                      </c:ext>
                    </c:extLst>
                    <c:strCache>
                      <c:ptCount val="10"/>
                      <c:pt idx="0">
                        <c:v>CT</c:v>
                      </c:pt>
                      <c:pt idx="1">
                        <c:v>QT</c:v>
                      </c:pt>
                      <c:pt idx="2">
                        <c:v>FP</c:v>
                      </c:pt>
                      <c:pt idx="3">
                        <c:v>CfD</c:v>
                      </c:pt>
                      <c:pt idx="4">
                        <c:v>FP_3500</c:v>
                      </c:pt>
                      <c:pt idx="5">
                        <c:v>FP_3800</c:v>
                      </c:pt>
                      <c:pt idx="6">
                        <c:v>FP_4000</c:v>
                      </c:pt>
                      <c:pt idx="7">
                        <c:v>CfD_3500</c:v>
                      </c:pt>
                      <c:pt idx="8">
                        <c:v>CfD_3800</c:v>
                      </c:pt>
                      <c:pt idx="9">
                        <c:v>CfD_400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Contract prices'!$AG$19:$AG$31</c15:sqref>
                        </c15:fullRef>
                        <c15:formulaRef>
                          <c15:sqref>('Contract prices'!$AG$19,'Contract prices'!$AG$23:$AG$31)</c15:sqref>
                        </c15:formulaRef>
                      </c:ext>
                    </c:extLst>
                    <c:numCache>
                      <c:formatCode>0.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EF0-4B8C-9ACE-06C3778A2337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ntract prices'!$AH$1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Contract prices'!$A$19:$A$31</c15:sqref>
                        </c15:fullRef>
                        <c15:formulaRef>
                          <c15:sqref>('Contract prices'!$A$19,'Contract prices'!$A$23:$A$31)</c15:sqref>
                        </c15:formulaRef>
                      </c:ext>
                    </c:extLst>
                    <c:strCache>
                      <c:ptCount val="10"/>
                      <c:pt idx="0">
                        <c:v>CT</c:v>
                      </c:pt>
                      <c:pt idx="1">
                        <c:v>QT</c:v>
                      </c:pt>
                      <c:pt idx="2">
                        <c:v>FP</c:v>
                      </c:pt>
                      <c:pt idx="3">
                        <c:v>CfD</c:v>
                      </c:pt>
                      <c:pt idx="4">
                        <c:v>FP_3500</c:v>
                      </c:pt>
                      <c:pt idx="5">
                        <c:v>FP_3800</c:v>
                      </c:pt>
                      <c:pt idx="6">
                        <c:v>FP_4000</c:v>
                      </c:pt>
                      <c:pt idx="7">
                        <c:v>CfD_3500</c:v>
                      </c:pt>
                      <c:pt idx="8">
                        <c:v>CfD_3800</c:v>
                      </c:pt>
                      <c:pt idx="9">
                        <c:v>CfD_400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Contract prices'!$AH$19:$AH$31</c15:sqref>
                        </c15:fullRef>
                        <c15:formulaRef>
                          <c15:sqref>('Contract prices'!$AH$19,'Contract prices'!$AH$23:$AH$31)</c15:sqref>
                        </c15:formulaRef>
                      </c:ext>
                    </c:extLst>
                    <c:numCache>
                      <c:formatCode>0.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F0-4B8C-9ACE-06C3778A2337}"/>
                  </c:ext>
                </c:extLst>
              </c15:ser>
            </c15:filteredBarSeries>
          </c:ext>
        </c:extLst>
      </c:barChart>
      <c:catAx>
        <c:axId val="1645099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45100736"/>
        <c:crosses val="autoZero"/>
        <c:auto val="1"/>
        <c:lblAlgn val="ctr"/>
        <c:lblOffset val="100"/>
        <c:noMultiLvlLbl val="0"/>
      </c:catAx>
      <c:valAx>
        <c:axId val="1645100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45099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95595191996046E-2"/>
          <c:y val="4.0475559136385425E-2"/>
          <c:w val="0.89027144150793158"/>
          <c:h val="0.768992279685476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ontract prices'!$E$1</c:f>
              <c:strCache>
                <c:ptCount val="1"/>
                <c:pt idx="0">
                  <c:v>H2_price_203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'Contract prices'!$A$9,'Contract prices'!$A$13,'Contract prices'!$A$14,'Contract prices'!$A$15)</c:f>
              <c:strCache>
                <c:ptCount val="4"/>
                <c:pt idx="0">
                  <c:v>CfD</c:v>
                </c:pt>
                <c:pt idx="1">
                  <c:v>CfD_3500</c:v>
                </c:pt>
                <c:pt idx="2">
                  <c:v>CfD_3800</c:v>
                </c:pt>
                <c:pt idx="3">
                  <c:v>CfD_4000</c:v>
                </c:pt>
              </c:strCache>
            </c:strRef>
          </c:cat>
          <c:val>
            <c:numRef>
              <c:f>('Contract prices'!$E$9,'Contract prices'!$E$13,'Contract prices'!$E$14,'Contract prices'!$E$15)</c:f>
              <c:numCache>
                <c:formatCode>0.0</c:formatCode>
                <c:ptCount val="4"/>
                <c:pt idx="0">
                  <c:v>-1.2618671838700948</c:v>
                </c:pt>
                <c:pt idx="1">
                  <c:v>2.2496023622776735</c:v>
                </c:pt>
                <c:pt idx="2">
                  <c:v>2.2145710262470319</c:v>
                </c:pt>
                <c:pt idx="3">
                  <c:v>2.1889990297789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FE-402B-9F38-AA50A621A8F5}"/>
            </c:ext>
          </c:extLst>
        </c:ser>
        <c:ser>
          <c:idx val="1"/>
          <c:order val="1"/>
          <c:tx>
            <c:strRef>
              <c:f>'Contract prices'!$X$1</c:f>
              <c:strCache>
                <c:ptCount val="1"/>
                <c:pt idx="0">
                  <c:v>StrikeH2Cf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('Contract prices'!$A$9,'Contract prices'!$A$13,'Contract prices'!$A$14,'Contract prices'!$A$15)</c:f>
              <c:strCache>
                <c:ptCount val="4"/>
                <c:pt idx="0">
                  <c:v>CfD</c:v>
                </c:pt>
                <c:pt idx="1">
                  <c:v>CfD_3500</c:v>
                </c:pt>
                <c:pt idx="2">
                  <c:v>CfD_3800</c:v>
                </c:pt>
                <c:pt idx="3">
                  <c:v>CfD_4000</c:v>
                </c:pt>
              </c:strCache>
            </c:strRef>
          </c:cat>
          <c:val>
            <c:numRef>
              <c:f>('Contract prices'!$X$9,'Contract prices'!$X$13,'Contract prices'!$X$14,'Contract prices'!$X$15)</c:f>
              <c:numCache>
                <c:formatCode>0.0</c:formatCode>
                <c:ptCount val="4"/>
                <c:pt idx="0">
                  <c:v>3.4439702610696412</c:v>
                </c:pt>
                <c:pt idx="1">
                  <c:v>2.7540833635737449</c:v>
                </c:pt>
                <c:pt idx="2">
                  <c:v>2.7064742676577684</c:v>
                </c:pt>
                <c:pt idx="3">
                  <c:v>2.690488793353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FE-402B-9F38-AA50A621A8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30253535"/>
        <c:axId val="830254367"/>
      </c:barChart>
      <c:catAx>
        <c:axId val="830253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830254367"/>
        <c:crosses val="autoZero"/>
        <c:auto val="1"/>
        <c:lblAlgn val="ctr"/>
        <c:lblOffset val="100"/>
        <c:noMultiLvlLbl val="0"/>
      </c:catAx>
      <c:valAx>
        <c:axId val="830254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830253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2"/>
          <c:order val="0"/>
          <c:tx>
            <c:strRef>
              <c:f>'Overview Policy cost'!$AP$1</c:f>
              <c:strCache>
                <c:ptCount val="1"/>
                <c:pt idx="0">
                  <c:v>TOT_COST_C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</c:spPr>
          </c:marker>
          <c:xVal>
            <c:numRef>
              <c:f>'Overview Policy cost'!$R$2:$R$51</c:f>
              <c:numCache>
                <c:formatCode>General</c:formatCode>
                <c:ptCount val="50"/>
                <c:pt idx="0">
                  <c:v>7.3553434876113419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1.2684908124068786</c:v>
                </c:pt>
                <c:pt idx="14">
                  <c:v>1.4401099683325116</c:v>
                </c:pt>
                <c:pt idx="15">
                  <c:v>1.6860438546282532</c:v>
                </c:pt>
                <c:pt idx="16">
                  <c:v>1.8646079722189119</c:v>
                </c:pt>
                <c:pt idx="17">
                  <c:v>2.155826040577991</c:v>
                </c:pt>
                <c:pt idx="18">
                  <c:v>2.2964509830687065</c:v>
                </c:pt>
                <c:pt idx="19">
                  <c:v>2.5339213835080949</c:v>
                </c:pt>
                <c:pt idx="20">
                  <c:v>2.0187441217421709</c:v>
                </c:pt>
                <c:pt idx="21">
                  <c:v>2.6966350863061317</c:v>
                </c:pt>
                <c:pt idx="22">
                  <c:v>2.8173510541033702</c:v>
                </c:pt>
                <c:pt idx="23">
                  <c:v>3.0211344060300798</c:v>
                </c:pt>
                <c:pt idx="24">
                  <c:v>2.9770859187566083</c:v>
                </c:pt>
                <c:pt idx="25">
                  <c:v>3.0084087522636169</c:v>
                </c:pt>
                <c:pt idx="26">
                  <c:v>3.0979487938296097</c:v>
                </c:pt>
                <c:pt idx="27">
                  <c:v>3.1596242033363469</c:v>
                </c:pt>
                <c:pt idx="28">
                  <c:v>3.1883770432560974</c:v>
                </c:pt>
                <c:pt idx="29">
                  <c:v>3.2656594326663386</c:v>
                </c:pt>
                <c:pt idx="30">
                  <c:v>3.3075364811025603</c:v>
                </c:pt>
                <c:pt idx="31">
                  <c:v>3.3442021058543618</c:v>
                </c:pt>
                <c:pt idx="32">
                  <c:v>3.3799133318036843</c:v>
                </c:pt>
                <c:pt idx="33">
                  <c:v>3.4294740093226581</c:v>
                </c:pt>
                <c:pt idx="34">
                  <c:v>3.45738432644717</c:v>
                </c:pt>
                <c:pt idx="35">
                  <c:v>3.4985366449472908</c:v>
                </c:pt>
                <c:pt idx="36">
                  <c:v>3.5185599884561762</c:v>
                </c:pt>
                <c:pt idx="37">
                  <c:v>3.5291472688792345</c:v>
                </c:pt>
                <c:pt idx="38">
                  <c:v>3.5303711301480449</c:v>
                </c:pt>
                <c:pt idx="39">
                  <c:v>3.5268715302030076</c:v>
                </c:pt>
                <c:pt idx="40">
                  <c:v>3.5105550631586118</c:v>
                </c:pt>
                <c:pt idx="41">
                  <c:v>3.5113474446406885</c:v>
                </c:pt>
                <c:pt idx="42">
                  <c:v>3.509384393177629</c:v>
                </c:pt>
                <c:pt idx="43">
                  <c:v>3.5127078782967844</c:v>
                </c:pt>
                <c:pt idx="44">
                  <c:v>3.5179418608122832</c:v>
                </c:pt>
                <c:pt idx="45">
                  <c:v>3.5207492721308062</c:v>
                </c:pt>
                <c:pt idx="46">
                  <c:v>3.5328015479927624</c:v>
                </c:pt>
                <c:pt idx="47">
                  <c:v>3.5282852428558416</c:v>
                </c:pt>
                <c:pt idx="48">
                  <c:v>3.5349164944296705</c:v>
                </c:pt>
                <c:pt idx="49">
                  <c:v>3.5296506723674339</c:v>
                </c:pt>
              </c:numCache>
            </c:numRef>
          </c:xVal>
          <c:yVal>
            <c:numRef>
              <c:f>'Overview Policy cost'!$AP$2:$AP$51</c:f>
              <c:numCache>
                <c:formatCode>General</c:formatCode>
                <c:ptCount val="50"/>
                <c:pt idx="0">
                  <c:v>5613235.9000000004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-532.39000000059605</c:v>
                </c:pt>
                <c:pt idx="14">
                  <c:v>-344.45000000018626</c:v>
                </c:pt>
                <c:pt idx="15">
                  <c:v>369.54000000003725</c:v>
                </c:pt>
                <c:pt idx="16">
                  <c:v>1117.5</c:v>
                </c:pt>
                <c:pt idx="17">
                  <c:v>#N/A</c:v>
                </c:pt>
                <c:pt idx="18">
                  <c:v>3461.2799999993294</c:v>
                </c:pt>
                <c:pt idx="19">
                  <c:v>5171.2599999997765</c:v>
                </c:pt>
                <c:pt idx="20">
                  <c:v>6630.609999999404</c:v>
                </c:pt>
                <c:pt idx="21">
                  <c:v>8965.6699999999255</c:v>
                </c:pt>
                <c:pt idx="22">
                  <c:v>10605.009999999776</c:v>
                </c:pt>
                <c:pt idx="23">
                  <c:v>12363.519999999553</c:v>
                </c:pt>
                <c:pt idx="24">
                  <c:v>14427.439999999478</c:v>
                </c:pt>
                <c:pt idx="25">
                  <c:v>15709.649999999441</c:v>
                </c:pt>
                <c:pt idx="26">
                  <c:v>17873.629999999888</c:v>
                </c:pt>
                <c:pt idx="27">
                  <c:v>20520.509999999776</c:v>
                </c:pt>
                <c:pt idx="28">
                  <c:v>22682.139999999665</c:v>
                </c:pt>
                <c:pt idx="29">
                  <c:v>25742.359999999404</c:v>
                </c:pt>
                <c:pt idx="30">
                  <c:v>26885.589999999851</c:v>
                </c:pt>
                <c:pt idx="31">
                  <c:v>29562.399999999441</c:v>
                </c:pt>
                <c:pt idx="32">
                  <c:v>32260.589999999851</c:v>
                </c:pt>
                <c:pt idx="33">
                  <c:v>34708.949999999255</c:v>
                </c:pt>
                <c:pt idx="34">
                  <c:v>37620.469999999739</c:v>
                </c:pt>
                <c:pt idx="35">
                  <c:v>41003.589999999851</c:v>
                </c:pt>
                <c:pt idx="36">
                  <c:v>44799.399999999441</c:v>
                </c:pt>
                <c:pt idx="37">
                  <c:v>47179.659999999218</c:v>
                </c:pt>
                <c:pt idx="38">
                  <c:v>49600.959999999963</c:v>
                </c:pt>
                <c:pt idx="39">
                  <c:v>51755.989999999292</c:v>
                </c:pt>
                <c:pt idx="40">
                  <c:v>54029.25</c:v>
                </c:pt>
                <c:pt idx="41">
                  <c:v>56421.790000000037</c:v>
                </c:pt>
                <c:pt idx="42">
                  <c:v>58782.209999999963</c:v>
                </c:pt>
                <c:pt idx="43">
                  <c:v>61022.909999999218</c:v>
                </c:pt>
                <c:pt idx="44">
                  <c:v>64721.589999999851</c:v>
                </c:pt>
                <c:pt idx="45">
                  <c:v>69242.019999999553</c:v>
                </c:pt>
                <c:pt idx="46">
                  <c:v>71560.959999999963</c:v>
                </c:pt>
                <c:pt idx="47">
                  <c:v>74504.949999999255</c:v>
                </c:pt>
                <c:pt idx="48">
                  <c:v>77414.199999999255</c:v>
                </c:pt>
                <c:pt idx="49">
                  <c:v>80434.6299999998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72D-41B1-B1B0-DB5322C9CF30}"/>
            </c:ext>
          </c:extLst>
        </c:ser>
        <c:ser>
          <c:idx val="4"/>
          <c:order val="1"/>
          <c:tx>
            <c:strRef>
              <c:f>'Overview Policy cost'!$AQ$1</c:f>
              <c:strCache>
                <c:ptCount val="1"/>
                <c:pt idx="0">
                  <c:v>TOT_COST_Q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accent4"/>
              </a:solidFill>
              <a:ln>
                <a:solidFill>
                  <a:schemeClr val="accent4"/>
                </a:solidFill>
              </a:ln>
            </c:spPr>
          </c:marker>
          <c:xVal>
            <c:numRef>
              <c:f>'Overview Policy cost'!$S$2:$S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1.2713552770547851</c:v>
                </c:pt>
                <c:pt idx="20">
                  <c:v>1.2689726989790175</c:v>
                </c:pt>
                <c:pt idx="21">
                  <c:v>1.4451586225136284</c:v>
                </c:pt>
                <c:pt idx="22">
                  <c:v>1.8446130873485425</c:v>
                </c:pt>
                <c:pt idx="23">
                  <c:v>2.2443940493802055</c:v>
                </c:pt>
                <c:pt idx="24">
                  <c:v>2.6446397628233358</c:v>
                </c:pt>
                <c:pt idx="25">
                  <c:v>3.0446195632298911</c:v>
                </c:pt>
                <c:pt idx="26">
                  <c:v>3.4446388224970645</c:v>
                </c:pt>
                <c:pt idx="27">
                  <c:v>3.8446500580999592</c:v>
                </c:pt>
                <c:pt idx="28">
                  <c:v>4.2446427208139914</c:v>
                </c:pt>
                <c:pt idx="29">
                  <c:v>4.6443918111724072</c:v>
                </c:pt>
                <c:pt idx="30">
                  <c:v>5.0446214998717762</c:v>
                </c:pt>
                <c:pt idx="31">
                  <c:v>5.4446403409033381</c:v>
                </c:pt>
                <c:pt idx="32">
                  <c:v>5.8446565476453936</c:v>
                </c:pt>
                <c:pt idx="33">
                  <c:v>6.2446520361469675</c:v>
                </c:pt>
                <c:pt idx="34">
                  <c:v>6.6446372203204609</c:v>
                </c:pt>
                <c:pt idx="35">
                  <c:v>7.0446310688102907</c:v>
                </c:pt>
                <c:pt idx="36">
                  <c:v>7.4446516124176929</c:v>
                </c:pt>
                <c:pt idx="37">
                  <c:v>7.8446188447266723</c:v>
                </c:pt>
                <c:pt idx="38">
                  <c:v>8.2446324319784168</c:v>
                </c:pt>
                <c:pt idx="39">
                  <c:v>8.6447410800061846</c:v>
                </c:pt>
                <c:pt idx="40">
                  <c:v>9.0446550057580275</c:v>
                </c:pt>
                <c:pt idx="41">
                  <c:v>9.4446543745942186</c:v>
                </c:pt>
                <c:pt idx="42">
                  <c:v>9.84465469354015</c:v>
                </c:pt>
                <c:pt idx="43">
                  <c:v>10.244658392207445</c:v>
                </c:pt>
                <c:pt idx="44">
                  <c:v>10.644657385640347</c:v>
                </c:pt>
                <c:pt idx="45">
                  <c:v>11.04465719803509</c:v>
                </c:pt>
                <c:pt idx="46">
                  <c:v>11.444656150648498</c:v>
                </c:pt>
                <c:pt idx="47">
                  <c:v>11.844657801980258</c:v>
                </c:pt>
                <c:pt idx="48">
                  <c:v>12.244214923302653</c:v>
                </c:pt>
                <c:pt idx="49">
                  <c:v>12.637087185917874</c:v>
                </c:pt>
              </c:numCache>
            </c:numRef>
          </c:xVal>
          <c:yVal>
            <c:numRef>
              <c:f>'Overview Policy cost'!$AQ$2:$AQ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-786.13000000081956</c:v>
                </c:pt>
                <c:pt idx="20">
                  <c:v>-941.80000000074506</c:v>
                </c:pt>
                <c:pt idx="21">
                  <c:v>-202.75</c:v>
                </c:pt>
                <c:pt idx="22">
                  <c:v>292.90999999921769</c:v>
                </c:pt>
                <c:pt idx="23">
                  <c:v>980.30999999959022</c:v>
                </c:pt>
                <c:pt idx="24">
                  <c:v>2071.4099999992177</c:v>
                </c:pt>
                <c:pt idx="25">
                  <c:v>3391.8099999995902</c:v>
                </c:pt>
                <c:pt idx="26">
                  <c:v>4194.179999999702</c:v>
                </c:pt>
                <c:pt idx="27">
                  <c:v>5588.7999999998137</c:v>
                </c:pt>
                <c:pt idx="28">
                  <c:v>7220.7799999993294</c:v>
                </c:pt>
                <c:pt idx="29">
                  <c:v>8744.1899999994785</c:v>
                </c:pt>
                <c:pt idx="30">
                  <c:v>11045.75</c:v>
                </c:pt>
                <c:pt idx="31">
                  <c:v>13168.049999999814</c:v>
                </c:pt>
                <c:pt idx="32">
                  <c:v>16395.009999999776</c:v>
                </c:pt>
                <c:pt idx="33">
                  <c:v>19345.599999999627</c:v>
                </c:pt>
                <c:pt idx="34">
                  <c:v>20984.709999999963</c:v>
                </c:pt>
                <c:pt idx="35">
                  <c:v>23901.5</c:v>
                </c:pt>
                <c:pt idx="36">
                  <c:v>27517.439999999478</c:v>
                </c:pt>
                <c:pt idx="37">
                  <c:v>31092.319999999367</c:v>
                </c:pt>
                <c:pt idx="38">
                  <c:v>34863.80999999959</c:v>
                </c:pt>
                <c:pt idx="39">
                  <c:v>37753.569999999367</c:v>
                </c:pt>
                <c:pt idx="40">
                  <c:v>41799.089999999851</c:v>
                </c:pt>
                <c:pt idx="41">
                  <c:v>48049.239999999292</c:v>
                </c:pt>
                <c:pt idx="42">
                  <c:v>53132.669999999925</c:v>
                </c:pt>
                <c:pt idx="43">
                  <c:v>59123.629999999888</c:v>
                </c:pt>
                <c:pt idx="44">
                  <c:v>64903.899999999441</c:v>
                </c:pt>
                <c:pt idx="45">
                  <c:v>71108.489999999292</c:v>
                </c:pt>
                <c:pt idx="46">
                  <c:v>76386.089999999851</c:v>
                </c:pt>
                <c:pt idx="47">
                  <c:v>82983.139999999665</c:v>
                </c:pt>
                <c:pt idx="48">
                  <c:v>90838.290000000037</c:v>
                </c:pt>
                <c:pt idx="49">
                  <c:v>98973.3399999998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72D-41B1-B1B0-DB5322C9CF30}"/>
            </c:ext>
          </c:extLst>
        </c:ser>
        <c:ser>
          <c:idx val="5"/>
          <c:order val="2"/>
          <c:tx>
            <c:strRef>
              <c:f>'Overview Policy cost'!$AT$1</c:f>
              <c:strCache>
                <c:ptCount val="1"/>
                <c:pt idx="0">
                  <c:v>TOT_COST_FP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xVal>
            <c:numRef>
              <c:f>'Overview Policy cost'!$V$2:$V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1.3407628144145791</c:v>
                </c:pt>
                <c:pt idx="20">
                  <c:v>1.3327767476469186</c:v>
                </c:pt>
                <c:pt idx="21">
                  <c:v>1.4483946755521915</c:v>
                </c:pt>
                <c:pt idx="22">
                  <c:v>1.8449842174565818</c:v>
                </c:pt>
                <c:pt idx="23">
                  <c:v>2.2462585069634988</c:v>
                </c:pt>
                <c:pt idx="24">
                  <c:v>2.6237137169765399</c:v>
                </c:pt>
                <c:pt idx="25">
                  <c:v>3.0457477731904499</c:v>
                </c:pt>
                <c:pt idx="26">
                  <c:v>3.4446833439927369</c:v>
                </c:pt>
                <c:pt idx="27">
                  <c:v>3.8447151374280688</c:v>
                </c:pt>
                <c:pt idx="28">
                  <c:v>4.2448884310464754</c:v>
                </c:pt>
                <c:pt idx="29">
                  <c:v>4.6444526531723396</c:v>
                </c:pt>
                <c:pt idx="30">
                  <c:v>5.0447877666103009</c:v>
                </c:pt>
                <c:pt idx="31">
                  <c:v>5.4449290439700873</c:v>
                </c:pt>
                <c:pt idx="32">
                  <c:v>5.8445497886203777</c:v>
                </c:pt>
                <c:pt idx="33">
                  <c:v>6.2445973688388117</c:v>
                </c:pt>
                <c:pt idx="34">
                  <c:v>6.6446303169486542</c:v>
                </c:pt>
                <c:pt idx="35">
                  <c:v>7.0445970694734372</c:v>
                </c:pt>
                <c:pt idx="36">
                  <c:v>7.4444573861911474</c:v>
                </c:pt>
                <c:pt idx="37">
                  <c:v>7.8456861592974336</c:v>
                </c:pt>
                <c:pt idx="38">
                  <c:v>8.2437880651727831</c:v>
                </c:pt>
                <c:pt idx="39">
                  <c:v>8.6459151725792864</c:v>
                </c:pt>
                <c:pt idx="40">
                  <c:v>9.0425855572210949</c:v>
                </c:pt>
                <c:pt idx="41">
                  <c:v>9.4425106541315174</c:v>
                </c:pt>
                <c:pt idx="42">
                  <c:v>9.8411094380446116</c:v>
                </c:pt>
                <c:pt idx="43">
                  <c:v>10.24306747896501</c:v>
                </c:pt>
                <c:pt idx="44">
                  <c:v>10.640823249628212</c:v>
                </c:pt>
                <c:pt idx="45">
                  <c:v>11.039985207774912</c:v>
                </c:pt>
                <c:pt idx="46">
                  <c:v>11.436359879804151</c:v>
                </c:pt>
                <c:pt idx="47">
                  <c:v>11.842089368778289</c:v>
                </c:pt>
                <c:pt idx="48">
                  <c:v>12.235261442080571</c:v>
                </c:pt>
                <c:pt idx="49">
                  <c:v>12.629744608497163</c:v>
                </c:pt>
              </c:numCache>
            </c:numRef>
          </c:xVal>
          <c:yVal>
            <c:numRef>
              <c:f>'Overview Policy cost'!$AT$2:$AT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-910.79000000003725</c:v>
                </c:pt>
                <c:pt idx="20">
                  <c:v>-951.69000000040978</c:v>
                </c:pt>
                <c:pt idx="21">
                  <c:v>-689.85000000055879</c:v>
                </c:pt>
                <c:pt idx="22">
                  <c:v>-152.6800000006333</c:v>
                </c:pt>
                <c:pt idx="23">
                  <c:v>762.05999999959022</c:v>
                </c:pt>
                <c:pt idx="24">
                  <c:v>1468.8999999994412</c:v>
                </c:pt>
                <c:pt idx="25">
                  <c:v>3188.5</c:v>
                </c:pt>
                <c:pt idx="26">
                  <c:v>4701.6899999994785</c:v>
                </c:pt>
                <c:pt idx="27">
                  <c:v>5576.0299999993294</c:v>
                </c:pt>
                <c:pt idx="28">
                  <c:v>7194.6999999992549</c:v>
                </c:pt>
                <c:pt idx="29">
                  <c:v>8141.089999999851</c:v>
                </c:pt>
                <c:pt idx="30">
                  <c:v>10600.269999999553</c:v>
                </c:pt>
                <c:pt idx="31">
                  <c:v>14581.830000000075</c:v>
                </c:pt>
                <c:pt idx="32">
                  <c:v>18007.549999999814</c:v>
                </c:pt>
                <c:pt idx="33">
                  <c:v>20030.290000000037</c:v>
                </c:pt>
                <c:pt idx="34">
                  <c:v>21902.739999999292</c:v>
                </c:pt>
                <c:pt idx="35">
                  <c:v>24384.580000000075</c:v>
                </c:pt>
                <c:pt idx="36">
                  <c:v>28111.929999999702</c:v>
                </c:pt>
                <c:pt idx="37">
                  <c:v>31967.849999999627</c:v>
                </c:pt>
                <c:pt idx="38">
                  <c:v>36284.589999999851</c:v>
                </c:pt>
                <c:pt idx="39">
                  <c:v>39612.819999999367</c:v>
                </c:pt>
                <c:pt idx="40">
                  <c:v>43305.029999999329</c:v>
                </c:pt>
                <c:pt idx="41">
                  <c:v>49007.969999999739</c:v>
                </c:pt>
                <c:pt idx="42">
                  <c:v>54456.089999999851</c:v>
                </c:pt>
                <c:pt idx="43">
                  <c:v>60088.699999999255</c:v>
                </c:pt>
                <c:pt idx="44">
                  <c:v>64741.209999999963</c:v>
                </c:pt>
                <c:pt idx="45">
                  <c:v>69014.11999999918</c:v>
                </c:pt>
                <c:pt idx="46">
                  <c:v>74596.739999999292</c:v>
                </c:pt>
                <c:pt idx="47">
                  <c:v>81224.609999999404</c:v>
                </c:pt>
                <c:pt idx="48">
                  <c:v>88740.269999999553</c:v>
                </c:pt>
                <c:pt idx="49">
                  <c:v>96425.1699999999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B72D-41B1-B1B0-DB5322C9CF30}"/>
            </c:ext>
          </c:extLst>
        </c:ser>
        <c:ser>
          <c:idx val="0"/>
          <c:order val="3"/>
          <c:tx>
            <c:strRef>
              <c:f>'Overview Policy cost'!$AR$1</c:f>
              <c:strCache>
                <c:ptCount val="1"/>
                <c:pt idx="0">
                  <c:v>TOT_COST_H_2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Overview Policy cost'!$T$2:$T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1.4958361009359402</c:v>
                </c:pt>
                <c:pt idx="20">
                  <c:v>1.7724018216204813</c:v>
                </c:pt>
                <c:pt idx="21">
                  <c:v>1.893281200079044</c:v>
                </c:pt>
                <c:pt idx="22">
                  <c:v>2.0964799893353563</c:v>
                </c:pt>
                <c:pt idx="23">
                  <c:v>2.2446276353780332</c:v>
                </c:pt>
                <c:pt idx="24">
                  <c:v>2.6446733530108295</c:v>
                </c:pt>
                <c:pt idx="25">
                  <c:v>3.0441686247048976</c:v>
                </c:pt>
                <c:pt idx="26">
                  <c:v>3.4445593422895984</c:v>
                </c:pt>
                <c:pt idx="27">
                  <c:v>3.8431327363104808</c:v>
                </c:pt>
                <c:pt idx="28">
                  <c:v>4.2467620357916465</c:v>
                </c:pt>
                <c:pt idx="29">
                  <c:v>4.6432896089302789</c:v>
                </c:pt>
                <c:pt idx="30">
                  <c:v>5.0437919312175561</c:v>
                </c:pt>
                <c:pt idx="31">
                  <c:v>5.4445451805618648</c:v>
                </c:pt>
                <c:pt idx="32">
                  <c:v>5.8419716802749599</c:v>
                </c:pt>
                <c:pt idx="33">
                  <c:v>6.2442902499042505</c:v>
                </c:pt>
                <c:pt idx="34">
                  <c:v>6.6445763448764064</c:v>
                </c:pt>
                <c:pt idx="35">
                  <c:v>7.0446218804389966</c:v>
                </c:pt>
                <c:pt idx="36">
                  <c:v>7.4445565124316895</c:v>
                </c:pt>
                <c:pt idx="37">
                  <c:v>7.8446002004281903</c:v>
                </c:pt>
                <c:pt idx="38">
                  <c:v>8.2448702327056509</c:v>
                </c:pt>
                <c:pt idx="39">
                  <c:v>8.6426846292179214</c:v>
                </c:pt>
                <c:pt idx="40">
                  <c:v>9.0448033670519479</c:v>
                </c:pt>
                <c:pt idx="41">
                  <c:v>9.4446597455742136</c:v>
                </c:pt>
                <c:pt idx="42">
                  <c:v>9.8447047061749373</c:v>
                </c:pt>
                <c:pt idx="43">
                  <c:v>10.244764149410788</c:v>
                </c:pt>
                <c:pt idx="44">
                  <c:v>10.644301271725642</c:v>
                </c:pt>
                <c:pt idx="45">
                  <c:v>11.042200232141056</c:v>
                </c:pt>
                <c:pt idx="46">
                  <c:v>11.442897005924554</c:v>
                </c:pt>
                <c:pt idx="47">
                  <c:v>11.841777808023103</c:v>
                </c:pt>
                <c:pt idx="48">
                  <c:v>12.235726932244535</c:v>
                </c:pt>
                <c:pt idx="49">
                  <c:v>12.63731852788548</c:v>
                </c:pt>
              </c:numCache>
            </c:numRef>
          </c:xVal>
          <c:yVal>
            <c:numRef>
              <c:f>'Overview Policy cost'!$AR$2:$AR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-244.41000000014901</c:v>
                </c:pt>
                <c:pt idx="20">
                  <c:v>338.3199999993667</c:v>
                </c:pt>
                <c:pt idx="21">
                  <c:v>776.54000000003725</c:v>
                </c:pt>
                <c:pt idx="22">
                  <c:v>1701.9899999992922</c:v>
                </c:pt>
                <c:pt idx="23">
                  <c:v>2696.8199999993667</c:v>
                </c:pt>
                <c:pt idx="24">
                  <c:v>4235.8199999993667</c:v>
                </c:pt>
                <c:pt idx="25">
                  <c:v>5040.0999999996275</c:v>
                </c:pt>
                <c:pt idx="26">
                  <c:v>6030.1899999994785</c:v>
                </c:pt>
                <c:pt idx="27">
                  <c:v>7866.7900000000373</c:v>
                </c:pt>
                <c:pt idx="28">
                  <c:v>10345.529999999329</c:v>
                </c:pt>
                <c:pt idx="29">
                  <c:v>12608.11999999918</c:v>
                </c:pt>
                <c:pt idx="30">
                  <c:v>14867.919999999925</c:v>
                </c:pt>
                <c:pt idx="31">
                  <c:v>17095.040000000037</c:v>
                </c:pt>
                <c:pt idx="32">
                  <c:v>19680.849999999627</c:v>
                </c:pt>
                <c:pt idx="33">
                  <c:v>22714.589999999851</c:v>
                </c:pt>
                <c:pt idx="34">
                  <c:v>23628.349999999627</c:v>
                </c:pt>
                <c:pt idx="35">
                  <c:v>25345.75</c:v>
                </c:pt>
                <c:pt idx="36">
                  <c:v>28617.199999999255</c:v>
                </c:pt>
                <c:pt idx="37">
                  <c:v>30450.979999999516</c:v>
                </c:pt>
                <c:pt idx="38">
                  <c:v>35145.61999999918</c:v>
                </c:pt>
                <c:pt idx="39">
                  <c:v>40450.75</c:v>
                </c:pt>
                <c:pt idx="40">
                  <c:v>45126.219999999739</c:v>
                </c:pt>
                <c:pt idx="41">
                  <c:v>49453.149999999441</c:v>
                </c:pt>
                <c:pt idx="42">
                  <c:v>53863.239999999292</c:v>
                </c:pt>
                <c:pt idx="43">
                  <c:v>58838.599999999627</c:v>
                </c:pt>
                <c:pt idx="44">
                  <c:v>64476.349999999627</c:v>
                </c:pt>
                <c:pt idx="45">
                  <c:v>69280.199999999255</c:v>
                </c:pt>
                <c:pt idx="46">
                  <c:v>76109.75</c:v>
                </c:pt>
                <c:pt idx="47">
                  <c:v>83003.239999999292</c:v>
                </c:pt>
                <c:pt idx="48">
                  <c:v>90727.099999999627</c:v>
                </c:pt>
                <c:pt idx="49">
                  <c:v>98664.4399999994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B72D-41B1-B1B0-DB5322C9CF30}"/>
            </c:ext>
          </c:extLst>
        </c:ser>
        <c:ser>
          <c:idx val="1"/>
          <c:order val="4"/>
          <c:tx>
            <c:strRef>
              <c:f>'Overview Policy cost'!$AS$1</c:f>
              <c:strCache>
                <c:ptCount val="1"/>
                <c:pt idx="0">
                  <c:v>TOT_COST_H_3000</c:v>
                </c:pt>
              </c:strCache>
            </c:strRef>
          </c:tx>
          <c:spPr>
            <a:ln w="19050">
              <a:noFill/>
            </a:ln>
          </c:spPr>
          <c:marker>
            <c:symbol val="x"/>
            <c:size val="6"/>
            <c:spPr>
              <a:noFill/>
              <a:ln>
                <a:solidFill>
                  <a:schemeClr val="accent6"/>
                </a:solidFill>
              </a:ln>
            </c:spPr>
          </c:marker>
          <c:xVal>
            <c:numRef>
              <c:f>'Overview Policy cost'!$U$2:$U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1.3796557886657235</c:v>
                </c:pt>
                <c:pt idx="20">
                  <c:v>1.5406903206334794</c:v>
                </c:pt>
                <c:pt idx="21">
                  <c:v>1.612679674486917</c:v>
                </c:pt>
                <c:pt idx="22">
                  <c:v>1.844643943609058</c:v>
                </c:pt>
                <c:pt idx="23">
                  <c:v>2.2442982612261178</c:v>
                </c:pt>
                <c:pt idx="24">
                  <c:v>2.6440675355268839</c:v>
                </c:pt>
                <c:pt idx="25">
                  <c:v>3.0441273017384516</c:v>
                </c:pt>
                <c:pt idx="26">
                  <c:v>3.4440808539472014</c:v>
                </c:pt>
                <c:pt idx="27">
                  <c:v>3.844457335928591</c:v>
                </c:pt>
                <c:pt idx="28">
                  <c:v>4.244638077551083</c:v>
                </c:pt>
                <c:pt idx="29">
                  <c:v>4.6444645375728948</c:v>
                </c:pt>
                <c:pt idx="30">
                  <c:v>5.0433025097294264</c:v>
                </c:pt>
                <c:pt idx="31">
                  <c:v>5.4429427214602564</c:v>
                </c:pt>
                <c:pt idx="32">
                  <c:v>5.8422967212931924</c:v>
                </c:pt>
                <c:pt idx="33">
                  <c:v>6.2395415769106313</c:v>
                </c:pt>
                <c:pt idx="34">
                  <c:v>6.6446187020789074</c:v>
                </c:pt>
                <c:pt idx="35">
                  <c:v>7.043702476169126</c:v>
                </c:pt>
                <c:pt idx="36">
                  <c:v>7.4441701349486538</c:v>
                </c:pt>
                <c:pt idx="37">
                  <c:v>7.8442186138816341</c:v>
                </c:pt>
                <c:pt idx="38">
                  <c:v>8.2434051348050836</c:v>
                </c:pt>
                <c:pt idx="39">
                  <c:v>8.6439761396906505</c:v>
                </c:pt>
                <c:pt idx="40">
                  <c:v>9.0445222326197943</c:v>
                </c:pt>
                <c:pt idx="41">
                  <c:v>9.4446809350570611</c:v>
                </c:pt>
                <c:pt idx="42">
                  <c:v>9.844628505995388</c:v>
                </c:pt>
                <c:pt idx="43">
                  <c:v>10.244600575728406</c:v>
                </c:pt>
                <c:pt idx="44">
                  <c:v>10.644654061057331</c:v>
                </c:pt>
                <c:pt idx="45">
                  <c:v>11.044729218999212</c:v>
                </c:pt>
                <c:pt idx="46">
                  <c:v>11.444606185373395</c:v>
                </c:pt>
                <c:pt idx="47">
                  <c:v>11.844717969593379</c:v>
                </c:pt>
                <c:pt idx="48">
                  <c:v>12.238867551625269</c:v>
                </c:pt>
                <c:pt idx="49">
                  <c:v>12.640108792184208</c:v>
                </c:pt>
              </c:numCache>
            </c:numRef>
          </c:xVal>
          <c:yVal>
            <c:numRef>
              <c:f>'Overview Policy cost'!$AS$2:$AS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-235.73000000044703</c:v>
                </c:pt>
                <c:pt idx="20">
                  <c:v>-209.95999999996275</c:v>
                </c:pt>
                <c:pt idx="21">
                  <c:v>112.55999999959022</c:v>
                </c:pt>
                <c:pt idx="22">
                  <c:v>759.92999999970198</c:v>
                </c:pt>
                <c:pt idx="23">
                  <c:v>1508.1499999994412</c:v>
                </c:pt>
                <c:pt idx="24">
                  <c:v>2951.8199999993667</c:v>
                </c:pt>
                <c:pt idx="25">
                  <c:v>4067.8699999991804</c:v>
                </c:pt>
                <c:pt idx="26">
                  <c:v>4784.0999999996275</c:v>
                </c:pt>
                <c:pt idx="27">
                  <c:v>5679.2599999997765</c:v>
                </c:pt>
                <c:pt idx="28">
                  <c:v>7549.859999999404</c:v>
                </c:pt>
                <c:pt idx="29">
                  <c:v>11060.129999999888</c:v>
                </c:pt>
                <c:pt idx="30">
                  <c:v>13496.149999999441</c:v>
                </c:pt>
                <c:pt idx="31">
                  <c:v>15201.009999999776</c:v>
                </c:pt>
                <c:pt idx="32">
                  <c:v>18470.489999999292</c:v>
                </c:pt>
                <c:pt idx="33">
                  <c:v>19682.55999999959</c:v>
                </c:pt>
                <c:pt idx="34">
                  <c:v>22273.929999999702</c:v>
                </c:pt>
                <c:pt idx="35">
                  <c:v>23519.709999999963</c:v>
                </c:pt>
                <c:pt idx="36">
                  <c:v>27920.399999999441</c:v>
                </c:pt>
                <c:pt idx="37">
                  <c:v>31571.239999999292</c:v>
                </c:pt>
                <c:pt idx="38">
                  <c:v>35217.929999999702</c:v>
                </c:pt>
                <c:pt idx="39">
                  <c:v>38961.629999999888</c:v>
                </c:pt>
                <c:pt idx="40">
                  <c:v>44519.61999999918</c:v>
                </c:pt>
                <c:pt idx="41">
                  <c:v>48481.889999999665</c:v>
                </c:pt>
                <c:pt idx="42">
                  <c:v>53704.279999999329</c:v>
                </c:pt>
                <c:pt idx="43">
                  <c:v>59016.669999999925</c:v>
                </c:pt>
                <c:pt idx="44">
                  <c:v>65142.319999999367</c:v>
                </c:pt>
                <c:pt idx="45">
                  <c:v>71786.569999999367</c:v>
                </c:pt>
                <c:pt idx="46">
                  <c:v>77136.75</c:v>
                </c:pt>
                <c:pt idx="47">
                  <c:v>84670.709999999963</c:v>
                </c:pt>
                <c:pt idx="48">
                  <c:v>92288.649999999441</c:v>
                </c:pt>
                <c:pt idx="49">
                  <c:v>98960.0400000000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72D-41B1-B1B0-DB5322C9CF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206432"/>
        <c:axId val="946200192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5"/>
                <c:tx>
                  <c:strRef>
                    <c:extLst>
                      <c:ext uri="{02D57815-91ED-43cb-92C2-25804820EDAC}">
                        <c15:formulaRef>
                          <c15:sqref>'Overview Policy cost'!$AU$1</c15:sqref>
                        </c15:formulaRef>
                      </c:ext>
                    </c:extLst>
                    <c:strCache>
                      <c:ptCount val="1"/>
                      <c:pt idx="0">
                        <c:v>TOT_COST_HPA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xVal>
                  <c:numRef>
                    <c:extLst>
                      <c:ext uri="{02D57815-91ED-43cb-92C2-25804820EDAC}">
                        <c15:formulaRef>
                          <c15:sqref>'Overview Policy cost'!$V$2:$V$51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1.3407628144145791</c:v>
                      </c:pt>
                      <c:pt idx="20">
                        <c:v>1.3327767476469186</c:v>
                      </c:pt>
                      <c:pt idx="21">
                        <c:v>1.4483946755521915</c:v>
                      </c:pt>
                      <c:pt idx="22">
                        <c:v>1.8449842174565818</c:v>
                      </c:pt>
                      <c:pt idx="23">
                        <c:v>2.2462585069634988</c:v>
                      </c:pt>
                      <c:pt idx="24">
                        <c:v>2.6237137169765399</c:v>
                      </c:pt>
                      <c:pt idx="25">
                        <c:v>3.0457477731904499</c:v>
                      </c:pt>
                      <c:pt idx="26">
                        <c:v>3.4446833439927369</c:v>
                      </c:pt>
                      <c:pt idx="27">
                        <c:v>3.8447151374280688</c:v>
                      </c:pt>
                      <c:pt idx="28">
                        <c:v>4.2448884310464754</c:v>
                      </c:pt>
                      <c:pt idx="29">
                        <c:v>4.6444526531723396</c:v>
                      </c:pt>
                      <c:pt idx="30">
                        <c:v>5.0447877666103009</c:v>
                      </c:pt>
                      <c:pt idx="31">
                        <c:v>5.4449290439700873</c:v>
                      </c:pt>
                      <c:pt idx="32">
                        <c:v>5.8445497886203777</c:v>
                      </c:pt>
                      <c:pt idx="33">
                        <c:v>6.2445973688388117</c:v>
                      </c:pt>
                      <c:pt idx="34">
                        <c:v>6.6446303169486542</c:v>
                      </c:pt>
                      <c:pt idx="35">
                        <c:v>7.0445970694734372</c:v>
                      </c:pt>
                      <c:pt idx="36">
                        <c:v>7.4444573861911474</c:v>
                      </c:pt>
                      <c:pt idx="37">
                        <c:v>7.8456861592974336</c:v>
                      </c:pt>
                      <c:pt idx="38">
                        <c:v>8.2437880651727831</c:v>
                      </c:pt>
                      <c:pt idx="39">
                        <c:v>8.6459151725792864</c:v>
                      </c:pt>
                      <c:pt idx="40">
                        <c:v>9.0425855572210949</c:v>
                      </c:pt>
                      <c:pt idx="41">
                        <c:v>9.4425106541315174</c:v>
                      </c:pt>
                      <c:pt idx="42">
                        <c:v>9.8411094380446116</c:v>
                      </c:pt>
                      <c:pt idx="43">
                        <c:v>10.24306747896501</c:v>
                      </c:pt>
                      <c:pt idx="44">
                        <c:v>10.640823249628212</c:v>
                      </c:pt>
                      <c:pt idx="45">
                        <c:v>11.039985207774912</c:v>
                      </c:pt>
                      <c:pt idx="46">
                        <c:v>11.436359879804151</c:v>
                      </c:pt>
                      <c:pt idx="47">
                        <c:v>11.842089368778289</c:v>
                      </c:pt>
                      <c:pt idx="48">
                        <c:v>12.235261442080571</c:v>
                      </c:pt>
                      <c:pt idx="49">
                        <c:v>12.629744608497163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Overview Policy cost'!$AU$2:$AU$51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-1249.2900000000373</c:v>
                      </c:pt>
                      <c:pt idx="20">
                        <c:v>-831.08000000007451</c:v>
                      </c:pt>
                      <c:pt idx="21">
                        <c:v>-958.13000000081956</c:v>
                      </c:pt>
                      <c:pt idx="22">
                        <c:v>-301.78000000026077</c:v>
                      </c:pt>
                      <c:pt idx="23">
                        <c:v>678.05999999959022</c:v>
                      </c:pt>
                      <c:pt idx="24">
                        <c:v>1155.1199999991804</c:v>
                      </c:pt>
                      <c:pt idx="25">
                        <c:v>3088.0099999997765</c:v>
                      </c:pt>
                      <c:pt idx="26">
                        <c:v>3631.7199999997392</c:v>
                      </c:pt>
                      <c:pt idx="27">
                        <c:v>5539.6199999991804</c:v>
                      </c:pt>
                      <c:pt idx="28">
                        <c:v>6770.6499999994412</c:v>
                      </c:pt>
                      <c:pt idx="29">
                        <c:v>8199.6399999996647</c:v>
                      </c:pt>
                      <c:pt idx="30">
                        <c:v>10504.36999999918</c:v>
                      </c:pt>
                      <c:pt idx="31">
                        <c:v>14377.719999999739</c:v>
                      </c:pt>
                      <c:pt idx="32">
                        <c:v>18084.25</c:v>
                      </c:pt>
                      <c:pt idx="33">
                        <c:v>20086.359999999404</c:v>
                      </c:pt>
                      <c:pt idx="34">
                        <c:v>22017.469999999739</c:v>
                      </c:pt>
                      <c:pt idx="35">
                        <c:v>24444.86999999918</c:v>
                      </c:pt>
                      <c:pt idx="36">
                        <c:v>28306.979999999516</c:v>
                      </c:pt>
                      <c:pt idx="37">
                        <c:v>32060.139999999665</c:v>
                      </c:pt>
                      <c:pt idx="38">
                        <c:v>35865.589999999851</c:v>
                      </c:pt>
                      <c:pt idx="39">
                        <c:v>39690.719999999739</c:v>
                      </c:pt>
                      <c:pt idx="40">
                        <c:v>43333.319999999367</c:v>
                      </c:pt>
                      <c:pt idx="41">
                        <c:v>49176.540000000037</c:v>
                      </c:pt>
                      <c:pt idx="42">
                        <c:v>54599.75</c:v>
                      </c:pt>
                      <c:pt idx="43">
                        <c:v>59890.569999999367</c:v>
                      </c:pt>
                      <c:pt idx="44">
                        <c:v>64396.879999999888</c:v>
                      </c:pt>
                      <c:pt idx="45">
                        <c:v>68861.449999999255</c:v>
                      </c:pt>
                      <c:pt idx="46">
                        <c:v>74681.389999999665</c:v>
                      </c:pt>
                      <c:pt idx="47">
                        <c:v>80506.909999999218</c:v>
                      </c:pt>
                      <c:pt idx="48">
                        <c:v>88449.189999999478</c:v>
                      </c:pt>
                      <c:pt idx="49">
                        <c:v>96493.659999999218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B72D-41B1-B1B0-DB5322C9CF30}"/>
                  </c:ext>
                </c:extLst>
              </c15:ser>
            </c15:filteredScatterSeries>
          </c:ext>
        </c:extLst>
      </c:scatterChart>
      <c:valAx>
        <c:axId val="946206432"/>
        <c:scaling>
          <c:orientation val="minMax"/>
          <c:max val="12"/>
          <c:min val="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Carbon Neutral production in 2030 (Mt)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946200192"/>
        <c:crosses val="autoZero"/>
        <c:crossBetween val="midCat"/>
      </c:valAx>
      <c:valAx>
        <c:axId val="946200192"/>
        <c:scaling>
          <c:orientation val="minMax"/>
          <c:max val="2200000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Total</a:t>
                </a:r>
                <a:r>
                  <a:rPr lang="nl-BE" baseline="0"/>
                  <a:t> system cost (Mn€)</a:t>
                </a:r>
                <a:endParaRPr lang="nl-BE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946206432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ntract prices'!$E$1</c:f>
              <c:strCache>
                <c:ptCount val="1"/>
                <c:pt idx="0">
                  <c:v>H2_price_203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'Contract prices'!$A$8,'Contract prices'!$A$10,'Contract prices'!$A$11,'Contract prices'!$A$12)</c:f>
              <c:strCache>
                <c:ptCount val="4"/>
                <c:pt idx="0">
                  <c:v>FP</c:v>
                </c:pt>
                <c:pt idx="1">
                  <c:v>FP_3500</c:v>
                </c:pt>
                <c:pt idx="2">
                  <c:v>FP_3800</c:v>
                </c:pt>
                <c:pt idx="3">
                  <c:v>FP_4000</c:v>
                </c:pt>
              </c:strCache>
            </c:strRef>
          </c:cat>
          <c:val>
            <c:numRef>
              <c:f>('Contract prices'!$E$8,'Contract prices'!$E$10,'Contract prices'!$E$11,'Contract prices'!$E$12)</c:f>
              <c:numCache>
                <c:formatCode>0.0</c:formatCode>
                <c:ptCount val="4"/>
                <c:pt idx="0">
                  <c:v>-1.2669658910037351</c:v>
                </c:pt>
                <c:pt idx="1">
                  <c:v>2.2475295249000884</c:v>
                </c:pt>
                <c:pt idx="2">
                  <c:v>2.2106743432839817</c:v>
                </c:pt>
                <c:pt idx="3">
                  <c:v>2.185527436592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4A-4910-A425-9D4175131FF2}"/>
            </c:ext>
          </c:extLst>
        </c:ser>
        <c:ser>
          <c:idx val="1"/>
          <c:order val="1"/>
          <c:tx>
            <c:strRef>
              <c:f>'Contract prices'!$W$1</c:f>
              <c:strCache>
                <c:ptCount val="1"/>
                <c:pt idx="0">
                  <c:v>PremiumF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('Contract prices'!$A$8,'Contract prices'!$A$10,'Contract prices'!$A$11,'Contract prices'!$A$12)</c:f>
              <c:strCache>
                <c:ptCount val="4"/>
                <c:pt idx="0">
                  <c:v>FP</c:v>
                </c:pt>
                <c:pt idx="1">
                  <c:v>FP_3500</c:v>
                </c:pt>
                <c:pt idx="2">
                  <c:v>FP_3800</c:v>
                </c:pt>
                <c:pt idx="3">
                  <c:v>FP_4000</c:v>
                </c:pt>
              </c:strCache>
            </c:strRef>
          </c:cat>
          <c:val>
            <c:numRef>
              <c:f>('Contract prices'!$W$8,'Contract prices'!$W$10,'Contract prices'!$W$11,'Contract prices'!$W$12)</c:f>
              <c:numCache>
                <c:formatCode>0.0</c:formatCode>
                <c:ptCount val="4"/>
                <c:pt idx="0">
                  <c:v>2.8062803883790952</c:v>
                </c:pt>
                <c:pt idx="1">
                  <c:v>0.32724255211940156</c:v>
                </c:pt>
                <c:pt idx="2">
                  <c:v>0.27684399539027726</c:v>
                </c:pt>
                <c:pt idx="3">
                  <c:v>0.259760977326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4A-4910-A425-9D4175131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13518784"/>
        <c:axId val="1013528768"/>
      </c:barChart>
      <c:catAx>
        <c:axId val="1013518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013528768"/>
        <c:crosses val="autoZero"/>
        <c:auto val="1"/>
        <c:lblAlgn val="ctr"/>
        <c:lblOffset val="100"/>
        <c:noMultiLvlLbl val="0"/>
      </c:catAx>
      <c:valAx>
        <c:axId val="1013528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013518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S Analysis (2)'!$A$3:$A$6</c:f>
              <c:strCache>
                <c:ptCount val="4"/>
                <c:pt idx="0">
                  <c:v>CT</c:v>
                </c:pt>
                <c:pt idx="1">
                  <c:v>QT</c:v>
                </c:pt>
                <c:pt idx="2">
                  <c:v>FP</c:v>
                </c:pt>
                <c:pt idx="3">
                  <c:v>CfD</c:v>
                </c:pt>
              </c:strCache>
            </c:strRef>
          </c:cat>
          <c:val>
            <c:numRef>
              <c:f>'PS Analysis (2)'!$AJ$3:$AJ$6</c:f>
              <c:numCache>
                <c:formatCode>0.000</c:formatCode>
                <c:ptCount val="4"/>
                <c:pt idx="0">
                  <c:v>36.89848214987002</c:v>
                </c:pt>
                <c:pt idx="1">
                  <c:v>53.636435609694274</c:v>
                </c:pt>
                <c:pt idx="2">
                  <c:v>60.735116336754601</c:v>
                </c:pt>
                <c:pt idx="3">
                  <c:v>61.402593859038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D0-4557-817F-06D083AA3CF8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S Analysis (2)'!$A$3:$A$6</c:f>
              <c:strCache>
                <c:ptCount val="4"/>
                <c:pt idx="0">
                  <c:v>CT</c:v>
                </c:pt>
                <c:pt idx="1">
                  <c:v>QT</c:v>
                </c:pt>
                <c:pt idx="2">
                  <c:v>FP</c:v>
                </c:pt>
                <c:pt idx="3">
                  <c:v>CfD</c:v>
                </c:pt>
              </c:strCache>
            </c:strRef>
          </c:cat>
          <c:val>
            <c:numRef>
              <c:f>'PS Analysis (2)'!$AN$3:$AN$6</c:f>
              <c:numCache>
                <c:formatCode>General</c:formatCode>
                <c:ptCount val="4"/>
                <c:pt idx="0">
                  <c:v>20.829000081956622</c:v>
                </c:pt>
                <c:pt idx="1">
                  <c:v>52.890740675862503</c:v>
                </c:pt>
                <c:pt idx="2">
                  <c:v>54.224205901188043</c:v>
                </c:pt>
                <c:pt idx="3">
                  <c:v>60.920613495074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D0-4557-817F-06D083AA3C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2892015"/>
        <c:axId val="892877039"/>
      </c:lineChart>
      <c:catAx>
        <c:axId val="892892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892877039"/>
        <c:crosses val="autoZero"/>
        <c:auto val="1"/>
        <c:lblAlgn val="ctr"/>
        <c:lblOffset val="100"/>
        <c:noMultiLvlLbl val="0"/>
      </c:catAx>
      <c:valAx>
        <c:axId val="892877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892892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S Analysis cumulative'!$A$3:$A$6</c:f>
              <c:strCache>
                <c:ptCount val="4"/>
                <c:pt idx="0">
                  <c:v>CT</c:v>
                </c:pt>
                <c:pt idx="1">
                  <c:v>QT</c:v>
                </c:pt>
                <c:pt idx="2">
                  <c:v>FP</c:v>
                </c:pt>
                <c:pt idx="3">
                  <c:v>CfD</c:v>
                </c:pt>
              </c:strCache>
            </c:strRef>
          </c:cat>
          <c:val>
            <c:numRef>
              <c:f>'PS Analysis cumulative'!$AJ$3:$AJ$6</c:f>
              <c:numCache>
                <c:formatCode>0.000</c:formatCode>
                <c:ptCount val="4"/>
                <c:pt idx="0">
                  <c:v>368.65342709331617</c:v>
                </c:pt>
                <c:pt idx="1">
                  <c:v>265.26492359955955</c:v>
                </c:pt>
                <c:pt idx="2">
                  <c:v>199.37112436101552</c:v>
                </c:pt>
                <c:pt idx="3">
                  <c:v>213.09671101414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E4-48BF-BDBA-7FF6BA6DBD40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S Analysis cumulative'!$A$3:$A$6</c:f>
              <c:strCache>
                <c:ptCount val="4"/>
                <c:pt idx="0">
                  <c:v>CT</c:v>
                </c:pt>
                <c:pt idx="1">
                  <c:v>QT</c:v>
                </c:pt>
                <c:pt idx="2">
                  <c:v>FP</c:v>
                </c:pt>
                <c:pt idx="3">
                  <c:v>CfD</c:v>
                </c:pt>
              </c:strCache>
            </c:strRef>
          </c:cat>
          <c:val>
            <c:numRef>
              <c:f>'PS Analysis cumulative'!$AN$3:$AN$6</c:f>
              <c:numCache>
                <c:formatCode>General</c:formatCode>
                <c:ptCount val="4"/>
                <c:pt idx="0">
                  <c:v>303.79908326400619</c:v>
                </c:pt>
                <c:pt idx="1">
                  <c:v>265.28475763707138</c:v>
                </c:pt>
                <c:pt idx="2">
                  <c:v>192.72205960278006</c:v>
                </c:pt>
                <c:pt idx="3">
                  <c:v>211.36113270329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E4-48BF-BDBA-7FF6BA6DBD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2892015"/>
        <c:axId val="892877039"/>
      </c:lineChart>
      <c:catAx>
        <c:axId val="892892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892877039"/>
        <c:crosses val="autoZero"/>
        <c:auto val="1"/>
        <c:lblAlgn val="ctr"/>
        <c:lblOffset val="100"/>
        <c:noMultiLvlLbl val="0"/>
      </c:catAx>
      <c:valAx>
        <c:axId val="892877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892892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627944714537473"/>
          <c:y val="4.2464734465520487E-2"/>
          <c:w val="0.58858364032289301"/>
          <c:h val="0.8190240981580954"/>
        </c:manualLayout>
      </c:layout>
      <c:scatterChart>
        <c:scatterStyle val="lineMarker"/>
        <c:varyColors val="0"/>
        <c:ser>
          <c:idx val="1"/>
          <c:order val="0"/>
          <c:tx>
            <c:strRef>
              <c:f>'Overview Policy cost'!$R$1</c:f>
              <c:strCache>
                <c:ptCount val="1"/>
                <c:pt idx="0">
                  <c:v>CN_PROD_CT</c:v>
                </c:pt>
              </c:strCache>
            </c:strRef>
          </c:tx>
          <c:spPr>
            <a:ln w="19050">
              <a:noFill/>
            </a:ln>
          </c:spPr>
          <c:xVal>
            <c:numRef>
              <c:f>'Overview Policy cost'!$J$2:$J$51</c:f>
              <c:numCache>
                <c:formatCode>General</c:formatCode>
                <c:ptCount val="50"/>
                <c:pt idx="0">
                  <c:v>66.55347974399281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6.597821945582254</c:v>
                </c:pt>
                <c:pt idx="14">
                  <c:v>8.484473014678386</c:v>
                </c:pt>
                <c:pt idx="15">
                  <c:v>13.417584664276816</c:v>
                </c:pt>
                <c:pt idx="16">
                  <c:v>18.424022489182462</c:v>
                </c:pt>
                <c:pt idx="17">
                  <c:v>23.415987179380735</c:v>
                </c:pt>
                <c:pt idx="18">
                  <c:v>28.406477324639852</c:v>
                </c:pt>
                <c:pt idx="19">
                  <c:v>33.419278847642644</c:v>
                </c:pt>
                <c:pt idx="20">
                  <c:v>38.132158201369364</c:v>
                </c:pt>
                <c:pt idx="21">
                  <c:v>43.413292880486949</c:v>
                </c:pt>
                <c:pt idx="22">
                  <c:v>48.419823273349976</c:v>
                </c:pt>
                <c:pt idx="23">
                  <c:v>53.411062973155708</c:v>
                </c:pt>
                <c:pt idx="24">
                  <c:v>58.406222371762496</c:v>
                </c:pt>
                <c:pt idx="25">
                  <c:v>63.415258690920766</c:v>
                </c:pt>
                <c:pt idx="26">
                  <c:v>68.409782678189842</c:v>
                </c:pt>
                <c:pt idx="27">
                  <c:v>73.405254811676556</c:v>
                </c:pt>
                <c:pt idx="28">
                  <c:v>78.411049137481982</c:v>
                </c:pt>
                <c:pt idx="29">
                  <c:v>83.417792752629381</c:v>
                </c:pt>
                <c:pt idx="30">
                  <c:v>88.415195819823296</c:v>
                </c:pt>
                <c:pt idx="31">
                  <c:v>93.415837365145237</c:v>
                </c:pt>
                <c:pt idx="32">
                  <c:v>98.417637560593548</c:v>
                </c:pt>
                <c:pt idx="33">
                  <c:v>103.40818589993783</c:v>
                </c:pt>
                <c:pt idx="34">
                  <c:v>108.40985023278931</c:v>
                </c:pt>
                <c:pt idx="35">
                  <c:v>113.40933990120131</c:v>
                </c:pt>
                <c:pt idx="36">
                  <c:v>118.41435720868496</c:v>
                </c:pt>
                <c:pt idx="37">
                  <c:v>123.41853985951455</c:v>
                </c:pt>
                <c:pt idx="38">
                  <c:v>128.4242183725014</c:v>
                </c:pt>
                <c:pt idx="39">
                  <c:v>133.42535069806922</c:v>
                </c:pt>
                <c:pt idx="40">
                  <c:v>138.41794607022319</c:v>
                </c:pt>
                <c:pt idx="41">
                  <c:v>143.42186071352114</c:v>
                </c:pt>
                <c:pt idx="42">
                  <c:v>148.41586061717868</c:v>
                </c:pt>
                <c:pt idx="43">
                  <c:v>153.42090942460254</c:v>
                </c:pt>
                <c:pt idx="44">
                  <c:v>158.41831141462768</c:v>
                </c:pt>
                <c:pt idx="45">
                  <c:v>163.41522402494894</c:v>
                </c:pt>
                <c:pt idx="46">
                  <c:v>168.41420218534506</c:v>
                </c:pt>
                <c:pt idx="47">
                  <c:v>173.40236523976654</c:v>
                </c:pt>
                <c:pt idx="48">
                  <c:v>178.40510696100188</c:v>
                </c:pt>
                <c:pt idx="49">
                  <c:v>183.39481865353673</c:v>
                </c:pt>
              </c:numCache>
            </c:numRef>
          </c:xVal>
          <c:yVal>
            <c:numRef>
              <c:f>'Overview Policy cost'!$R$2:$R$51</c:f>
              <c:numCache>
                <c:formatCode>General</c:formatCode>
                <c:ptCount val="50"/>
                <c:pt idx="0">
                  <c:v>7.3553434876113419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1.2684908124068786</c:v>
                </c:pt>
                <c:pt idx="14">
                  <c:v>1.4401099683325116</c:v>
                </c:pt>
                <c:pt idx="15">
                  <c:v>1.6860438546282532</c:v>
                </c:pt>
                <c:pt idx="16">
                  <c:v>1.8646079722189119</c:v>
                </c:pt>
                <c:pt idx="17">
                  <c:v>2.155826040577991</c:v>
                </c:pt>
                <c:pt idx="18">
                  <c:v>2.2964509830687065</c:v>
                </c:pt>
                <c:pt idx="19">
                  <c:v>2.5339213835080949</c:v>
                </c:pt>
                <c:pt idx="20">
                  <c:v>2.0187441217421709</c:v>
                </c:pt>
                <c:pt idx="21">
                  <c:v>2.6966350863061317</c:v>
                </c:pt>
                <c:pt idx="22">
                  <c:v>2.8173510541033702</c:v>
                </c:pt>
                <c:pt idx="23">
                  <c:v>3.0211344060300798</c:v>
                </c:pt>
                <c:pt idx="24">
                  <c:v>2.9770859187566083</c:v>
                </c:pt>
                <c:pt idx="25">
                  <c:v>3.0084087522636169</c:v>
                </c:pt>
                <c:pt idx="26">
                  <c:v>3.0979487938296097</c:v>
                </c:pt>
                <c:pt idx="27">
                  <c:v>3.1596242033363469</c:v>
                </c:pt>
                <c:pt idx="28">
                  <c:v>3.1883770432560974</c:v>
                </c:pt>
                <c:pt idx="29">
                  <c:v>3.2656594326663386</c:v>
                </c:pt>
                <c:pt idx="30">
                  <c:v>3.3075364811025603</c:v>
                </c:pt>
                <c:pt idx="31">
                  <c:v>3.3442021058543618</c:v>
                </c:pt>
                <c:pt idx="32">
                  <c:v>3.3799133318036843</c:v>
                </c:pt>
                <c:pt idx="33">
                  <c:v>3.4294740093226581</c:v>
                </c:pt>
                <c:pt idx="34">
                  <c:v>3.45738432644717</c:v>
                </c:pt>
                <c:pt idx="35">
                  <c:v>3.4985366449472908</c:v>
                </c:pt>
                <c:pt idx="36">
                  <c:v>3.5185599884561762</c:v>
                </c:pt>
                <c:pt idx="37">
                  <c:v>3.5291472688792345</c:v>
                </c:pt>
                <c:pt idx="38">
                  <c:v>3.5303711301480449</c:v>
                </c:pt>
                <c:pt idx="39">
                  <c:v>3.5268715302030076</c:v>
                </c:pt>
                <c:pt idx="40">
                  <c:v>3.5105550631586118</c:v>
                </c:pt>
                <c:pt idx="41">
                  <c:v>3.5113474446406885</c:v>
                </c:pt>
                <c:pt idx="42">
                  <c:v>3.509384393177629</c:v>
                </c:pt>
                <c:pt idx="43">
                  <c:v>3.5127078782967844</c:v>
                </c:pt>
                <c:pt idx="44">
                  <c:v>3.5179418608122832</c:v>
                </c:pt>
                <c:pt idx="45">
                  <c:v>3.5207492721308062</c:v>
                </c:pt>
                <c:pt idx="46">
                  <c:v>3.5328015479927624</c:v>
                </c:pt>
                <c:pt idx="47">
                  <c:v>3.5282852428558416</c:v>
                </c:pt>
                <c:pt idx="48">
                  <c:v>3.5349164944296705</c:v>
                </c:pt>
                <c:pt idx="49">
                  <c:v>3.52965067236743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2E4-4666-9130-C4116C79B968}"/>
            </c:ext>
          </c:extLst>
        </c:ser>
        <c:ser>
          <c:idx val="2"/>
          <c:order val="1"/>
          <c:tx>
            <c:strRef>
              <c:f>'Overview Policy cost'!$S$1</c:f>
              <c:strCache>
                <c:ptCount val="1"/>
                <c:pt idx="0">
                  <c:v>CN_PROD_Q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xVal>
            <c:numRef>
              <c:f>'Overview Policy cost'!$K$2:$K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6.6040213463109438</c:v>
                </c:pt>
                <c:pt idx="20">
                  <c:v>6.5891677704425859</c:v>
                </c:pt>
                <c:pt idx="21">
                  <c:v>8.2628298467707424</c:v>
                </c:pt>
                <c:pt idx="22">
                  <c:v>8.8181822619281007</c:v>
                </c:pt>
                <c:pt idx="23">
                  <c:v>13.047475532789164</c:v>
                </c:pt>
                <c:pt idx="24">
                  <c:v>17.682083727010166</c:v>
                </c:pt>
                <c:pt idx="25">
                  <c:v>19.203965039365045</c:v>
                </c:pt>
                <c:pt idx="26">
                  <c:v>22.092456998960259</c:v>
                </c:pt>
                <c:pt idx="27">
                  <c:v>25.268444872130189</c:v>
                </c:pt>
                <c:pt idx="28">
                  <c:v>28.214798569372661</c:v>
                </c:pt>
                <c:pt idx="29">
                  <c:v>32.483822809813873</c:v>
                </c:pt>
                <c:pt idx="30">
                  <c:v>36.812690994297824</c:v>
                </c:pt>
                <c:pt idx="31">
                  <c:v>41.070606676920278</c:v>
                </c:pt>
                <c:pt idx="32">
                  <c:v>45.847422493684178</c:v>
                </c:pt>
                <c:pt idx="33">
                  <c:v>49.696236784417138</c:v>
                </c:pt>
                <c:pt idx="34">
                  <c:v>52.690561853172412</c:v>
                </c:pt>
                <c:pt idx="35">
                  <c:v>57.208402807606916</c:v>
                </c:pt>
                <c:pt idx="36">
                  <c:v>63.155924985148701</c:v>
                </c:pt>
                <c:pt idx="37">
                  <c:v>67.709721576401577</c:v>
                </c:pt>
                <c:pt idx="38">
                  <c:v>72.318558335118766</c:v>
                </c:pt>
                <c:pt idx="39">
                  <c:v>77.605542941450196</c:v>
                </c:pt>
                <c:pt idx="40">
                  <c:v>81.749623860452274</c:v>
                </c:pt>
                <c:pt idx="41">
                  <c:v>86.37259201437233</c:v>
                </c:pt>
                <c:pt idx="42">
                  <c:v>89.469019621982838</c:v>
                </c:pt>
                <c:pt idx="43">
                  <c:v>94.213132723484577</c:v>
                </c:pt>
                <c:pt idx="44">
                  <c:v>99.074690937644689</c:v>
                </c:pt>
                <c:pt idx="45">
                  <c:v>103.45845364962507</c:v>
                </c:pt>
                <c:pt idx="46">
                  <c:v>108.20205102092628</c:v>
                </c:pt>
                <c:pt idx="47">
                  <c:v>113.29665679754122</c:v>
                </c:pt>
                <c:pt idx="48">
                  <c:v>119.72251811501216</c:v>
                </c:pt>
                <c:pt idx="49">
                  <c:v>124.2163853794227</c:v>
                </c:pt>
              </c:numCache>
            </c:numRef>
          </c:xVal>
          <c:yVal>
            <c:numRef>
              <c:f>'Overview Policy cost'!$S$2:$S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1.2713552770547851</c:v>
                </c:pt>
                <c:pt idx="20">
                  <c:v>1.2689726989790175</c:v>
                </c:pt>
                <c:pt idx="21">
                  <c:v>1.4451586225136284</c:v>
                </c:pt>
                <c:pt idx="22">
                  <c:v>1.8446130873485425</c:v>
                </c:pt>
                <c:pt idx="23">
                  <c:v>2.2443940493802055</c:v>
                </c:pt>
                <c:pt idx="24">
                  <c:v>2.6446397628233358</c:v>
                </c:pt>
                <c:pt idx="25">
                  <c:v>3.0446195632298911</c:v>
                </c:pt>
                <c:pt idx="26">
                  <c:v>3.4446388224970645</c:v>
                </c:pt>
                <c:pt idx="27">
                  <c:v>3.8446500580999592</c:v>
                </c:pt>
                <c:pt idx="28">
                  <c:v>4.2446427208139914</c:v>
                </c:pt>
                <c:pt idx="29">
                  <c:v>4.6443918111724072</c:v>
                </c:pt>
                <c:pt idx="30">
                  <c:v>5.0446214998717762</c:v>
                </c:pt>
                <c:pt idx="31">
                  <c:v>5.4446403409033381</c:v>
                </c:pt>
                <c:pt idx="32">
                  <c:v>5.8446565476453936</c:v>
                </c:pt>
                <c:pt idx="33">
                  <c:v>6.2446520361469675</c:v>
                </c:pt>
                <c:pt idx="34">
                  <c:v>6.6446372203204609</c:v>
                </c:pt>
                <c:pt idx="35">
                  <c:v>7.0446310688102907</c:v>
                </c:pt>
                <c:pt idx="36">
                  <c:v>7.4446516124176929</c:v>
                </c:pt>
                <c:pt idx="37">
                  <c:v>7.8446188447266723</c:v>
                </c:pt>
                <c:pt idx="38">
                  <c:v>8.2446324319784168</c:v>
                </c:pt>
                <c:pt idx="39">
                  <c:v>8.6447410800061846</c:v>
                </c:pt>
                <c:pt idx="40">
                  <c:v>9.0446550057580275</c:v>
                </c:pt>
                <c:pt idx="41">
                  <c:v>9.4446543745942186</c:v>
                </c:pt>
                <c:pt idx="42">
                  <c:v>9.84465469354015</c:v>
                </c:pt>
                <c:pt idx="43">
                  <c:v>10.244658392207445</c:v>
                </c:pt>
                <c:pt idx="44">
                  <c:v>10.644657385640347</c:v>
                </c:pt>
                <c:pt idx="45">
                  <c:v>11.04465719803509</c:v>
                </c:pt>
                <c:pt idx="46">
                  <c:v>11.444656150648498</c:v>
                </c:pt>
                <c:pt idx="47">
                  <c:v>11.844657801980258</c:v>
                </c:pt>
                <c:pt idx="48">
                  <c:v>12.244214923302653</c:v>
                </c:pt>
                <c:pt idx="49">
                  <c:v>12.6370871859178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2E4-4666-9130-C4116C79B968}"/>
            </c:ext>
          </c:extLst>
        </c:ser>
        <c:ser>
          <c:idx val="3"/>
          <c:order val="2"/>
          <c:tx>
            <c:strRef>
              <c:f>'Overview Policy cost'!$V$1</c:f>
              <c:strCache>
                <c:ptCount val="1"/>
                <c:pt idx="0">
                  <c:v>CN_PROD_FP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xVal>
            <c:numRef>
              <c:f>'Overview Policy cost'!$N$2:$N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7.1568928414243516</c:v>
                </c:pt>
                <c:pt idx="20">
                  <c:v>7.0902308099062452</c:v>
                </c:pt>
                <c:pt idx="21">
                  <c:v>7.9870902888504247</c:v>
                </c:pt>
                <c:pt idx="22">
                  <c:v>8.8053503727544751</c:v>
                </c:pt>
                <c:pt idx="23">
                  <c:v>13.112947317789477</c:v>
                </c:pt>
                <c:pt idx="24">
                  <c:v>16.103118564965186</c:v>
                </c:pt>
                <c:pt idx="25">
                  <c:v>19.178230768308907</c:v>
                </c:pt>
                <c:pt idx="26">
                  <c:v>22.03566935132784</c:v>
                </c:pt>
                <c:pt idx="27">
                  <c:v>25.185130831137656</c:v>
                </c:pt>
                <c:pt idx="28">
                  <c:v>28.220760103190244</c:v>
                </c:pt>
                <c:pt idx="29">
                  <c:v>32.46497704968111</c:v>
                </c:pt>
                <c:pt idx="30">
                  <c:v>36.664264224683976</c:v>
                </c:pt>
                <c:pt idx="31">
                  <c:v>40.946371920145609</c:v>
                </c:pt>
                <c:pt idx="32">
                  <c:v>45.890501364006141</c:v>
                </c:pt>
                <c:pt idx="33">
                  <c:v>49.669619122561869</c:v>
                </c:pt>
                <c:pt idx="34">
                  <c:v>52.724884326379282</c:v>
                </c:pt>
                <c:pt idx="35">
                  <c:v>57.250616700916183</c:v>
                </c:pt>
                <c:pt idx="36">
                  <c:v>63.138860943323309</c:v>
                </c:pt>
                <c:pt idx="37">
                  <c:v>67.76329881305621</c:v>
                </c:pt>
                <c:pt idx="38">
                  <c:v>72.397082243685603</c:v>
                </c:pt>
                <c:pt idx="39">
                  <c:v>77.566080410888716</c:v>
                </c:pt>
                <c:pt idx="40">
                  <c:v>81.682995866574473</c:v>
                </c:pt>
                <c:pt idx="41">
                  <c:v>86.305446373913625</c:v>
                </c:pt>
                <c:pt idx="42">
                  <c:v>89.447491065991514</c:v>
                </c:pt>
                <c:pt idx="43">
                  <c:v>94.117631914217256</c:v>
                </c:pt>
                <c:pt idx="44">
                  <c:v>99.026776210883199</c:v>
                </c:pt>
                <c:pt idx="45">
                  <c:v>103.18154316574815</c:v>
                </c:pt>
                <c:pt idx="46">
                  <c:v>108.2127793061904</c:v>
                </c:pt>
                <c:pt idx="47">
                  <c:v>113.00642249279413</c:v>
                </c:pt>
                <c:pt idx="48">
                  <c:v>119.48699297791684</c:v>
                </c:pt>
                <c:pt idx="49">
                  <c:v>123.87141031582037</c:v>
                </c:pt>
              </c:numCache>
            </c:numRef>
          </c:xVal>
          <c:yVal>
            <c:numRef>
              <c:f>'Overview Policy cost'!$V$2:$V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1.3407628144145791</c:v>
                </c:pt>
                <c:pt idx="20">
                  <c:v>1.3327767476469186</c:v>
                </c:pt>
                <c:pt idx="21">
                  <c:v>1.4483946755521915</c:v>
                </c:pt>
                <c:pt idx="22">
                  <c:v>1.8449842174565818</c:v>
                </c:pt>
                <c:pt idx="23">
                  <c:v>2.2462585069634988</c:v>
                </c:pt>
                <c:pt idx="24">
                  <c:v>2.6237137169765399</c:v>
                </c:pt>
                <c:pt idx="25">
                  <c:v>3.0457477731904499</c:v>
                </c:pt>
                <c:pt idx="26">
                  <c:v>3.4446833439927369</c:v>
                </c:pt>
                <c:pt idx="27">
                  <c:v>3.8447151374280688</c:v>
                </c:pt>
                <c:pt idx="28">
                  <c:v>4.2448884310464754</c:v>
                </c:pt>
                <c:pt idx="29">
                  <c:v>4.6444526531723396</c:v>
                </c:pt>
                <c:pt idx="30">
                  <c:v>5.0447877666103009</c:v>
                </c:pt>
                <c:pt idx="31">
                  <c:v>5.4449290439700873</c:v>
                </c:pt>
                <c:pt idx="32">
                  <c:v>5.8445497886203777</c:v>
                </c:pt>
                <c:pt idx="33">
                  <c:v>6.2445973688388117</c:v>
                </c:pt>
                <c:pt idx="34">
                  <c:v>6.6446303169486542</c:v>
                </c:pt>
                <c:pt idx="35">
                  <c:v>7.0445970694734372</c:v>
                </c:pt>
                <c:pt idx="36">
                  <c:v>7.4444573861911474</c:v>
                </c:pt>
                <c:pt idx="37">
                  <c:v>7.8456861592974336</c:v>
                </c:pt>
                <c:pt idx="38">
                  <c:v>8.2437880651727831</c:v>
                </c:pt>
                <c:pt idx="39">
                  <c:v>8.6459151725792864</c:v>
                </c:pt>
                <c:pt idx="40">
                  <c:v>9.0425855572210949</c:v>
                </c:pt>
                <c:pt idx="41">
                  <c:v>9.4425106541315174</c:v>
                </c:pt>
                <c:pt idx="42">
                  <c:v>9.8411094380446116</c:v>
                </c:pt>
                <c:pt idx="43">
                  <c:v>10.24306747896501</c:v>
                </c:pt>
                <c:pt idx="44">
                  <c:v>10.640823249628212</c:v>
                </c:pt>
                <c:pt idx="45">
                  <c:v>11.039985207774912</c:v>
                </c:pt>
                <c:pt idx="46">
                  <c:v>11.436359879804151</c:v>
                </c:pt>
                <c:pt idx="47">
                  <c:v>11.842089368778289</c:v>
                </c:pt>
                <c:pt idx="48">
                  <c:v>12.235261442080571</c:v>
                </c:pt>
                <c:pt idx="49">
                  <c:v>12.6297446084971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2E4-4666-9130-C4116C79B968}"/>
            </c:ext>
          </c:extLst>
        </c:ser>
        <c:ser>
          <c:idx val="5"/>
          <c:order val="3"/>
          <c:tx>
            <c:strRef>
              <c:f>'Overview Policy cost'!$T$1</c:f>
              <c:strCache>
                <c:ptCount val="1"/>
                <c:pt idx="0">
                  <c:v>CN_PROD_H_2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xVal>
            <c:numRef>
              <c:f>'Overview Policy cost'!$L$2:$L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8.8776512427569116</c:v>
                </c:pt>
                <c:pt idx="20">
                  <c:v>12.649062970321395</c:v>
                </c:pt>
                <c:pt idx="21">
                  <c:v>16.418265452511449</c:v>
                </c:pt>
                <c:pt idx="22">
                  <c:v>20.189698385169606</c:v>
                </c:pt>
                <c:pt idx="23">
                  <c:v>23.96053370127369</c:v>
                </c:pt>
                <c:pt idx="24">
                  <c:v>27.732393324768097</c:v>
                </c:pt>
                <c:pt idx="25">
                  <c:v>31.499063029363626</c:v>
                </c:pt>
                <c:pt idx="26">
                  <c:v>35.274175509365179</c:v>
                </c:pt>
                <c:pt idx="27">
                  <c:v>39.032153224501982</c:v>
                </c:pt>
                <c:pt idx="28">
                  <c:v>42.83780090525552</c:v>
                </c:pt>
                <c:pt idx="29">
                  <c:v>46.576489451972364</c:v>
                </c:pt>
                <c:pt idx="30">
                  <c:v>50.352654206964203</c:v>
                </c:pt>
                <c:pt idx="31">
                  <c:v>54.131184841644156</c:v>
                </c:pt>
                <c:pt idx="32">
                  <c:v>57.878349066500036</c:v>
                </c:pt>
                <c:pt idx="33">
                  <c:v>61.671638499663359</c:v>
                </c:pt>
                <c:pt idx="34">
                  <c:v>65.445764391884083</c:v>
                </c:pt>
                <c:pt idx="35">
                  <c:v>69.262957068380487</c:v>
                </c:pt>
                <c:pt idx="36">
                  <c:v>73.039730049335432</c:v>
                </c:pt>
                <c:pt idx="37">
                  <c:v>76.795741453196442</c:v>
                </c:pt>
                <c:pt idx="38">
                  <c:v>80.58220315591727</c:v>
                </c:pt>
                <c:pt idx="39">
                  <c:v>84.369393590163057</c:v>
                </c:pt>
                <c:pt idx="40">
                  <c:v>88.140672742060687</c:v>
                </c:pt>
                <c:pt idx="41">
                  <c:v>91.900860557027741</c:v>
                </c:pt>
                <c:pt idx="42">
                  <c:v>95.693651473877296</c:v>
                </c:pt>
                <c:pt idx="43">
                  <c:v>99.468718246677881</c:v>
                </c:pt>
                <c:pt idx="44">
                  <c:v>103.2349175292113</c:v>
                </c:pt>
                <c:pt idx="45">
                  <c:v>107.41010664445945</c:v>
                </c:pt>
                <c:pt idx="46">
                  <c:v>111.83219477650384</c:v>
                </c:pt>
                <c:pt idx="47">
                  <c:v>117.2834869464961</c:v>
                </c:pt>
                <c:pt idx="48">
                  <c:v>121.8780371133398</c:v>
                </c:pt>
                <c:pt idx="49">
                  <c:v>127.17689131372957</c:v>
                </c:pt>
              </c:numCache>
            </c:numRef>
          </c:xVal>
          <c:yVal>
            <c:numRef>
              <c:f>'Overview Policy cost'!$T$2:$T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1.4958361009359402</c:v>
                </c:pt>
                <c:pt idx="20">
                  <c:v>1.7724018216204813</c:v>
                </c:pt>
                <c:pt idx="21">
                  <c:v>1.893281200079044</c:v>
                </c:pt>
                <c:pt idx="22">
                  <c:v>2.0964799893353563</c:v>
                </c:pt>
                <c:pt idx="23">
                  <c:v>2.2446276353780332</c:v>
                </c:pt>
                <c:pt idx="24">
                  <c:v>2.6446733530108295</c:v>
                </c:pt>
                <c:pt idx="25">
                  <c:v>3.0441686247048976</c:v>
                </c:pt>
                <c:pt idx="26">
                  <c:v>3.4445593422895984</c:v>
                </c:pt>
                <c:pt idx="27">
                  <c:v>3.8431327363104808</c:v>
                </c:pt>
                <c:pt idx="28">
                  <c:v>4.2467620357916465</c:v>
                </c:pt>
                <c:pt idx="29">
                  <c:v>4.6432896089302789</c:v>
                </c:pt>
                <c:pt idx="30">
                  <c:v>5.0437919312175561</c:v>
                </c:pt>
                <c:pt idx="31">
                  <c:v>5.4445451805618648</c:v>
                </c:pt>
                <c:pt idx="32">
                  <c:v>5.8419716802749599</c:v>
                </c:pt>
                <c:pt idx="33">
                  <c:v>6.2442902499042505</c:v>
                </c:pt>
                <c:pt idx="34">
                  <c:v>6.6445763448764064</c:v>
                </c:pt>
                <c:pt idx="35">
                  <c:v>7.0446218804389966</c:v>
                </c:pt>
                <c:pt idx="36">
                  <c:v>7.4445565124316895</c:v>
                </c:pt>
                <c:pt idx="37">
                  <c:v>7.8446002004281903</c:v>
                </c:pt>
                <c:pt idx="38">
                  <c:v>8.2448702327056509</c:v>
                </c:pt>
                <c:pt idx="39">
                  <c:v>8.6426846292179214</c:v>
                </c:pt>
                <c:pt idx="40">
                  <c:v>9.0448033670519479</c:v>
                </c:pt>
                <c:pt idx="41">
                  <c:v>9.4446597455742136</c:v>
                </c:pt>
                <c:pt idx="42">
                  <c:v>9.8447047061749373</c:v>
                </c:pt>
                <c:pt idx="43">
                  <c:v>10.244764149410788</c:v>
                </c:pt>
                <c:pt idx="44">
                  <c:v>10.644301271725642</c:v>
                </c:pt>
                <c:pt idx="45">
                  <c:v>11.042200232141056</c:v>
                </c:pt>
                <c:pt idx="46">
                  <c:v>11.442897005924554</c:v>
                </c:pt>
                <c:pt idx="47">
                  <c:v>11.841777808023103</c:v>
                </c:pt>
                <c:pt idx="48">
                  <c:v>12.235726932244535</c:v>
                </c:pt>
                <c:pt idx="49">
                  <c:v>12.637318527885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12E4-4666-9130-C4116C79B968}"/>
            </c:ext>
          </c:extLst>
        </c:ser>
        <c:ser>
          <c:idx val="4"/>
          <c:order val="4"/>
          <c:tx>
            <c:strRef>
              <c:f>'Overview Policy cost'!$U$1</c:f>
              <c:strCache>
                <c:ptCount val="1"/>
                <c:pt idx="0">
                  <c:v>CN_PROD_H_3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xVal>
            <c:numRef>
              <c:f>'Overview Policy cost'!$M$2:$M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7.7848334780915707</c:v>
                </c:pt>
                <c:pt idx="20">
                  <c:v>8.8172097400441913</c:v>
                </c:pt>
                <c:pt idx="21">
                  <c:v>9.8664805688595294</c:v>
                </c:pt>
                <c:pt idx="22">
                  <c:v>13.341147948149015</c:v>
                </c:pt>
                <c:pt idx="23">
                  <c:v>16.811830180139864</c:v>
                </c:pt>
                <c:pt idx="24">
                  <c:v>20.283510720120731</c:v>
                </c:pt>
                <c:pt idx="25">
                  <c:v>23.757713953025004</c:v>
                </c:pt>
                <c:pt idx="26">
                  <c:v>27.230994801143112</c:v>
                </c:pt>
                <c:pt idx="27">
                  <c:v>30.707948460458539</c:v>
                </c:pt>
                <c:pt idx="28">
                  <c:v>34.205003112573692</c:v>
                </c:pt>
                <c:pt idx="29">
                  <c:v>37.678795922909813</c:v>
                </c:pt>
                <c:pt idx="30">
                  <c:v>41.159752534965548</c:v>
                </c:pt>
                <c:pt idx="31">
                  <c:v>44.64631172051152</c:v>
                </c:pt>
                <c:pt idx="32">
                  <c:v>48.132161788979957</c:v>
                </c:pt>
                <c:pt idx="33">
                  <c:v>52.567733727348624</c:v>
                </c:pt>
                <c:pt idx="34">
                  <c:v>56.030890044972921</c:v>
                </c:pt>
                <c:pt idx="35">
                  <c:v>59.7669784584768</c:v>
                </c:pt>
                <c:pt idx="36">
                  <c:v>65.033149760099846</c:v>
                </c:pt>
                <c:pt idx="37">
                  <c:v>71.417231379038824</c:v>
                </c:pt>
                <c:pt idx="38">
                  <c:v>76.337274007185457</c:v>
                </c:pt>
                <c:pt idx="39">
                  <c:v>79.391237307812261</c:v>
                </c:pt>
                <c:pt idx="40">
                  <c:v>83.227450352948992</c:v>
                </c:pt>
                <c:pt idx="41">
                  <c:v>89.414777326822033</c:v>
                </c:pt>
                <c:pt idx="42">
                  <c:v>92.378105884427711</c:v>
                </c:pt>
                <c:pt idx="43">
                  <c:v>95.844722468058322</c:v>
                </c:pt>
                <c:pt idx="44">
                  <c:v>100.92085796376499</c:v>
                </c:pt>
                <c:pt idx="45">
                  <c:v>106.11795894080318</c:v>
                </c:pt>
                <c:pt idx="46">
                  <c:v>110.72801599860638</c:v>
                </c:pt>
                <c:pt idx="47">
                  <c:v>115.80206468410698</c:v>
                </c:pt>
                <c:pt idx="48">
                  <c:v>121.50583463742198</c:v>
                </c:pt>
                <c:pt idx="49">
                  <c:v>126.64487443116984</c:v>
                </c:pt>
              </c:numCache>
            </c:numRef>
          </c:xVal>
          <c:yVal>
            <c:numRef>
              <c:f>'Overview Policy cost'!$U$2:$U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1.3796557886657235</c:v>
                </c:pt>
                <c:pt idx="20">
                  <c:v>1.5406903206334794</c:v>
                </c:pt>
                <c:pt idx="21">
                  <c:v>1.612679674486917</c:v>
                </c:pt>
                <c:pt idx="22">
                  <c:v>1.844643943609058</c:v>
                </c:pt>
                <c:pt idx="23">
                  <c:v>2.2442982612261178</c:v>
                </c:pt>
                <c:pt idx="24">
                  <c:v>2.6440675355268839</c:v>
                </c:pt>
                <c:pt idx="25">
                  <c:v>3.0441273017384516</c:v>
                </c:pt>
                <c:pt idx="26">
                  <c:v>3.4440808539472014</c:v>
                </c:pt>
                <c:pt idx="27">
                  <c:v>3.844457335928591</c:v>
                </c:pt>
                <c:pt idx="28">
                  <c:v>4.244638077551083</c:v>
                </c:pt>
                <c:pt idx="29">
                  <c:v>4.6444645375728948</c:v>
                </c:pt>
                <c:pt idx="30">
                  <c:v>5.0433025097294264</c:v>
                </c:pt>
                <c:pt idx="31">
                  <c:v>5.4429427214602564</c:v>
                </c:pt>
                <c:pt idx="32">
                  <c:v>5.8422967212931924</c:v>
                </c:pt>
                <c:pt idx="33">
                  <c:v>6.2395415769106313</c:v>
                </c:pt>
                <c:pt idx="34">
                  <c:v>6.6446187020789074</c:v>
                </c:pt>
                <c:pt idx="35">
                  <c:v>7.043702476169126</c:v>
                </c:pt>
                <c:pt idx="36">
                  <c:v>7.4441701349486538</c:v>
                </c:pt>
                <c:pt idx="37">
                  <c:v>7.8442186138816341</c:v>
                </c:pt>
                <c:pt idx="38">
                  <c:v>8.2434051348050836</c:v>
                </c:pt>
                <c:pt idx="39">
                  <c:v>8.6439761396906505</c:v>
                </c:pt>
                <c:pt idx="40">
                  <c:v>9.0445222326197943</c:v>
                </c:pt>
                <c:pt idx="41">
                  <c:v>9.4446809350570611</c:v>
                </c:pt>
                <c:pt idx="42">
                  <c:v>9.844628505995388</c:v>
                </c:pt>
                <c:pt idx="43">
                  <c:v>10.244600575728406</c:v>
                </c:pt>
                <c:pt idx="44">
                  <c:v>10.644654061057331</c:v>
                </c:pt>
                <c:pt idx="45">
                  <c:v>11.044729218999212</c:v>
                </c:pt>
                <c:pt idx="46">
                  <c:v>11.444606185373395</c:v>
                </c:pt>
                <c:pt idx="47">
                  <c:v>11.844717969593379</c:v>
                </c:pt>
                <c:pt idx="48">
                  <c:v>12.238867551625269</c:v>
                </c:pt>
                <c:pt idx="49">
                  <c:v>12.6401087921842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2E4-4666-9130-C4116C79B968}"/>
            </c:ext>
          </c:extLst>
        </c:ser>
        <c:ser>
          <c:idx val="0"/>
          <c:order val="5"/>
          <c:tx>
            <c:strRef>
              <c:f>'Overview Policy cost'!$X$1</c:f>
              <c:strCache>
                <c:ptCount val="1"/>
                <c:pt idx="0">
                  <c:v>CN_PROD_CG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xVal>
            <c:numRef>
              <c:f>'Overview Policy cost'!$P$2:$P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</c:numCache>
            </c:numRef>
          </c:xVal>
          <c:yVal>
            <c:numRef>
              <c:f>'Overview Policy cost'!$X$2:$X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12E4-4666-9130-C4116C79B968}"/>
            </c:ext>
          </c:extLst>
        </c:ser>
        <c:ser>
          <c:idx val="6"/>
          <c:order val="6"/>
          <c:tx>
            <c:strRef>
              <c:f>'Overview Policy cost'!$Q$1</c:f>
              <c:strCache>
                <c:ptCount val="1"/>
                <c:pt idx="0">
                  <c:v>CN_CAP_H_4000</c:v>
                </c:pt>
              </c:strCache>
            </c:strRef>
          </c:tx>
          <c:spPr>
            <a:ln w="19050">
              <a:noFill/>
            </a:ln>
          </c:spPr>
          <c:xVal>
            <c:numRef>
              <c:f>'Overview Policy cost'!$J$2:$J$51</c:f>
              <c:numCache>
                <c:formatCode>General</c:formatCode>
                <c:ptCount val="50"/>
                <c:pt idx="0">
                  <c:v>66.55347974399281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6.597821945582254</c:v>
                </c:pt>
                <c:pt idx="14">
                  <c:v>8.484473014678386</c:v>
                </c:pt>
                <c:pt idx="15">
                  <c:v>13.417584664276816</c:v>
                </c:pt>
                <c:pt idx="16">
                  <c:v>18.424022489182462</c:v>
                </c:pt>
                <c:pt idx="17">
                  <c:v>23.415987179380735</c:v>
                </c:pt>
                <c:pt idx="18">
                  <c:v>28.406477324639852</c:v>
                </c:pt>
                <c:pt idx="19">
                  <c:v>33.419278847642644</c:v>
                </c:pt>
                <c:pt idx="20">
                  <c:v>38.132158201369364</c:v>
                </c:pt>
                <c:pt idx="21">
                  <c:v>43.413292880486949</c:v>
                </c:pt>
                <c:pt idx="22">
                  <c:v>48.419823273349976</c:v>
                </c:pt>
                <c:pt idx="23">
                  <c:v>53.411062973155708</c:v>
                </c:pt>
                <c:pt idx="24">
                  <c:v>58.406222371762496</c:v>
                </c:pt>
                <c:pt idx="25">
                  <c:v>63.415258690920766</c:v>
                </c:pt>
                <c:pt idx="26">
                  <c:v>68.409782678189842</c:v>
                </c:pt>
                <c:pt idx="27">
                  <c:v>73.405254811676556</c:v>
                </c:pt>
                <c:pt idx="28">
                  <c:v>78.411049137481982</c:v>
                </c:pt>
                <c:pt idx="29">
                  <c:v>83.417792752629381</c:v>
                </c:pt>
                <c:pt idx="30">
                  <c:v>88.415195819823296</c:v>
                </c:pt>
                <c:pt idx="31">
                  <c:v>93.415837365145237</c:v>
                </c:pt>
                <c:pt idx="32">
                  <c:v>98.417637560593548</c:v>
                </c:pt>
                <c:pt idx="33">
                  <c:v>103.40818589993783</c:v>
                </c:pt>
                <c:pt idx="34">
                  <c:v>108.40985023278931</c:v>
                </c:pt>
                <c:pt idx="35">
                  <c:v>113.40933990120131</c:v>
                </c:pt>
                <c:pt idx="36">
                  <c:v>118.41435720868496</c:v>
                </c:pt>
                <c:pt idx="37">
                  <c:v>123.41853985951455</c:v>
                </c:pt>
                <c:pt idx="38">
                  <c:v>128.4242183725014</c:v>
                </c:pt>
                <c:pt idx="39">
                  <c:v>133.42535069806922</c:v>
                </c:pt>
                <c:pt idx="40">
                  <c:v>138.41794607022319</c:v>
                </c:pt>
                <c:pt idx="41">
                  <c:v>143.42186071352114</c:v>
                </c:pt>
                <c:pt idx="42">
                  <c:v>148.41586061717868</c:v>
                </c:pt>
                <c:pt idx="43">
                  <c:v>153.42090942460254</c:v>
                </c:pt>
                <c:pt idx="44">
                  <c:v>158.41831141462768</c:v>
                </c:pt>
                <c:pt idx="45">
                  <c:v>163.41522402494894</c:v>
                </c:pt>
                <c:pt idx="46">
                  <c:v>168.41420218534506</c:v>
                </c:pt>
                <c:pt idx="47">
                  <c:v>173.40236523976654</c:v>
                </c:pt>
                <c:pt idx="48">
                  <c:v>178.40510696100188</c:v>
                </c:pt>
                <c:pt idx="49">
                  <c:v>183.39481865353673</c:v>
                </c:pt>
              </c:numCache>
            </c:numRef>
          </c:xVal>
          <c:yVal>
            <c:numRef>
              <c:f>'Overview Policy cost'!$Q$2:$Q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18.101197238093917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E50E-4D0A-9332-9FEA96751C30}"/>
            </c:ext>
          </c:extLst>
        </c:ser>
        <c:ser>
          <c:idx val="7"/>
          <c:order val="7"/>
          <c:tx>
            <c:strRef>
              <c:f>'Overview Policy cost'!$J$1</c:f>
              <c:strCache>
                <c:ptCount val="1"/>
                <c:pt idx="0">
                  <c:v>CN_CAP_CT</c:v>
                </c:pt>
              </c:strCache>
            </c:strRef>
          </c:tx>
          <c:spPr>
            <a:ln w="19050">
              <a:noFill/>
            </a:ln>
          </c:spPr>
          <c:xVal>
            <c:numRef>
              <c:f>'Overview Policy cost'!$Y$2:$Y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2.6445895373038466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</c:numCache>
            </c:numRef>
          </c:xVal>
          <c:yVal>
            <c:numRef>
              <c:f>'Overview Policy cost'!$J$2:$J$52</c:f>
              <c:numCache>
                <c:formatCode>General</c:formatCode>
                <c:ptCount val="51"/>
                <c:pt idx="0">
                  <c:v>66.55347974399281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6.597821945582254</c:v>
                </c:pt>
                <c:pt idx="14">
                  <c:v>8.484473014678386</c:v>
                </c:pt>
                <c:pt idx="15">
                  <c:v>13.417584664276816</c:v>
                </c:pt>
                <c:pt idx="16">
                  <c:v>18.424022489182462</c:v>
                </c:pt>
                <c:pt idx="17">
                  <c:v>23.415987179380735</c:v>
                </c:pt>
                <c:pt idx="18">
                  <c:v>28.406477324639852</c:v>
                </c:pt>
                <c:pt idx="19">
                  <c:v>33.419278847642644</c:v>
                </c:pt>
                <c:pt idx="20">
                  <c:v>38.132158201369364</c:v>
                </c:pt>
                <c:pt idx="21">
                  <c:v>43.413292880486949</c:v>
                </c:pt>
                <c:pt idx="22">
                  <c:v>48.419823273349976</c:v>
                </c:pt>
                <c:pt idx="23">
                  <c:v>53.411062973155708</c:v>
                </c:pt>
                <c:pt idx="24">
                  <c:v>58.406222371762496</c:v>
                </c:pt>
                <c:pt idx="25">
                  <c:v>63.415258690920766</c:v>
                </c:pt>
                <c:pt idx="26">
                  <c:v>68.409782678189842</c:v>
                </c:pt>
                <c:pt idx="27">
                  <c:v>73.405254811676556</c:v>
                </c:pt>
                <c:pt idx="28">
                  <c:v>78.411049137481982</c:v>
                </c:pt>
                <c:pt idx="29">
                  <c:v>83.417792752629381</c:v>
                </c:pt>
                <c:pt idx="30">
                  <c:v>88.415195819823296</c:v>
                </c:pt>
                <c:pt idx="31">
                  <c:v>93.415837365145237</c:v>
                </c:pt>
                <c:pt idx="32">
                  <c:v>98.417637560593548</c:v>
                </c:pt>
                <c:pt idx="33">
                  <c:v>103.40818589993783</c:v>
                </c:pt>
                <c:pt idx="34">
                  <c:v>108.40985023278931</c:v>
                </c:pt>
                <c:pt idx="35">
                  <c:v>113.40933990120131</c:v>
                </c:pt>
                <c:pt idx="36">
                  <c:v>118.41435720868496</c:v>
                </c:pt>
                <c:pt idx="37">
                  <c:v>123.41853985951455</c:v>
                </c:pt>
                <c:pt idx="38">
                  <c:v>128.4242183725014</c:v>
                </c:pt>
                <c:pt idx="39">
                  <c:v>133.42535069806922</c:v>
                </c:pt>
                <c:pt idx="40">
                  <c:v>138.41794607022319</c:v>
                </c:pt>
                <c:pt idx="41">
                  <c:v>143.42186071352114</c:v>
                </c:pt>
                <c:pt idx="42">
                  <c:v>148.41586061717868</c:v>
                </c:pt>
                <c:pt idx="43">
                  <c:v>153.42090942460254</c:v>
                </c:pt>
                <c:pt idx="44">
                  <c:v>158.41831141462768</c:v>
                </c:pt>
                <c:pt idx="45">
                  <c:v>163.41522402494894</c:v>
                </c:pt>
                <c:pt idx="46">
                  <c:v>168.41420218534506</c:v>
                </c:pt>
                <c:pt idx="47">
                  <c:v>173.40236523976654</c:v>
                </c:pt>
                <c:pt idx="48">
                  <c:v>178.40510696100188</c:v>
                </c:pt>
                <c:pt idx="49">
                  <c:v>183.394818653536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E50E-4D0A-9332-9FEA96751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8501856"/>
        <c:axId val="318501024"/>
      </c:scatterChart>
      <c:valAx>
        <c:axId val="318501856"/>
        <c:scaling>
          <c:orientation val="minMax"/>
          <c:max val="150"/>
          <c:min val="7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CN capacity  in 2030 (GW)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18501024"/>
        <c:crosses val="autoZero"/>
        <c:crossBetween val="midCat"/>
      </c:valAx>
      <c:valAx>
        <c:axId val="318501024"/>
        <c:scaling>
          <c:orientation val="minMax"/>
          <c:max val="20"/>
          <c:min val="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CN production in 2030 (Mt)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18501856"/>
        <c:crosses val="autoZero"/>
        <c:crossBetween val="midCat"/>
      </c:valAx>
    </c:plotArea>
    <c:legend>
      <c:legendPos val="r"/>
      <c:legendEntry>
        <c:idx val="7"/>
        <c:delete val="1"/>
      </c:legendEntry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2"/>
          <c:order val="0"/>
          <c:tx>
            <c:strRef>
              <c:f>'Overview Policy cost'!$AP$1</c:f>
              <c:strCache>
                <c:ptCount val="1"/>
                <c:pt idx="0">
                  <c:v>TOT_COST_C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</c:spPr>
          </c:marker>
          <c:xVal>
            <c:numRef>
              <c:f>'Overview Policy cost'!$R$2:$R$51</c:f>
              <c:numCache>
                <c:formatCode>General</c:formatCode>
                <c:ptCount val="50"/>
                <c:pt idx="0">
                  <c:v>7.3553434876113419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1.2684908124068786</c:v>
                </c:pt>
                <c:pt idx="14">
                  <c:v>1.4401099683325116</c:v>
                </c:pt>
                <c:pt idx="15">
                  <c:v>1.6860438546282532</c:v>
                </c:pt>
                <c:pt idx="16">
                  <c:v>1.8646079722189119</c:v>
                </c:pt>
                <c:pt idx="17">
                  <c:v>2.155826040577991</c:v>
                </c:pt>
                <c:pt idx="18">
                  <c:v>2.2964509830687065</c:v>
                </c:pt>
                <c:pt idx="19">
                  <c:v>2.5339213835080949</c:v>
                </c:pt>
                <c:pt idx="20">
                  <c:v>2.0187441217421709</c:v>
                </c:pt>
                <c:pt idx="21">
                  <c:v>2.6966350863061317</c:v>
                </c:pt>
                <c:pt idx="22">
                  <c:v>2.8173510541033702</c:v>
                </c:pt>
                <c:pt idx="23">
                  <c:v>3.0211344060300798</c:v>
                </c:pt>
                <c:pt idx="24">
                  <c:v>2.9770859187566083</c:v>
                </c:pt>
                <c:pt idx="25">
                  <c:v>3.0084087522636169</c:v>
                </c:pt>
                <c:pt idx="26">
                  <c:v>3.0979487938296097</c:v>
                </c:pt>
                <c:pt idx="27">
                  <c:v>3.1596242033363469</c:v>
                </c:pt>
                <c:pt idx="28">
                  <c:v>3.1883770432560974</c:v>
                </c:pt>
                <c:pt idx="29">
                  <c:v>3.2656594326663386</c:v>
                </c:pt>
                <c:pt idx="30">
                  <c:v>3.3075364811025603</c:v>
                </c:pt>
                <c:pt idx="31">
                  <c:v>3.3442021058543618</c:v>
                </c:pt>
                <c:pt idx="32">
                  <c:v>3.3799133318036843</c:v>
                </c:pt>
                <c:pt idx="33">
                  <c:v>3.4294740093226581</c:v>
                </c:pt>
                <c:pt idx="34">
                  <c:v>3.45738432644717</c:v>
                </c:pt>
                <c:pt idx="35">
                  <c:v>3.4985366449472908</c:v>
                </c:pt>
                <c:pt idx="36">
                  <c:v>3.5185599884561762</c:v>
                </c:pt>
                <c:pt idx="37">
                  <c:v>3.5291472688792345</c:v>
                </c:pt>
                <c:pt idx="38">
                  <c:v>3.5303711301480449</c:v>
                </c:pt>
                <c:pt idx="39">
                  <c:v>3.5268715302030076</c:v>
                </c:pt>
                <c:pt idx="40">
                  <c:v>3.5105550631586118</c:v>
                </c:pt>
                <c:pt idx="41">
                  <c:v>3.5113474446406885</c:v>
                </c:pt>
                <c:pt idx="42">
                  <c:v>3.509384393177629</c:v>
                </c:pt>
                <c:pt idx="43">
                  <c:v>3.5127078782967844</c:v>
                </c:pt>
                <c:pt idx="44">
                  <c:v>3.5179418608122832</c:v>
                </c:pt>
                <c:pt idx="45">
                  <c:v>3.5207492721308062</c:v>
                </c:pt>
                <c:pt idx="46">
                  <c:v>3.5328015479927624</c:v>
                </c:pt>
                <c:pt idx="47">
                  <c:v>3.5282852428558416</c:v>
                </c:pt>
                <c:pt idx="48">
                  <c:v>3.5349164944296705</c:v>
                </c:pt>
                <c:pt idx="49">
                  <c:v>3.5296506723674339</c:v>
                </c:pt>
              </c:numCache>
            </c:numRef>
          </c:xVal>
          <c:yVal>
            <c:numRef>
              <c:f>'Overview Policy cost'!$AP$2:$AP$51</c:f>
              <c:numCache>
                <c:formatCode>General</c:formatCode>
                <c:ptCount val="50"/>
                <c:pt idx="0">
                  <c:v>5613235.9000000004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-532.39000000059605</c:v>
                </c:pt>
                <c:pt idx="14">
                  <c:v>-344.45000000018626</c:v>
                </c:pt>
                <c:pt idx="15">
                  <c:v>369.54000000003725</c:v>
                </c:pt>
                <c:pt idx="16">
                  <c:v>1117.5</c:v>
                </c:pt>
                <c:pt idx="17">
                  <c:v>#N/A</c:v>
                </c:pt>
                <c:pt idx="18">
                  <c:v>3461.2799999993294</c:v>
                </c:pt>
                <c:pt idx="19">
                  <c:v>5171.2599999997765</c:v>
                </c:pt>
                <c:pt idx="20">
                  <c:v>6630.609999999404</c:v>
                </c:pt>
                <c:pt idx="21">
                  <c:v>8965.6699999999255</c:v>
                </c:pt>
                <c:pt idx="22">
                  <c:v>10605.009999999776</c:v>
                </c:pt>
                <c:pt idx="23">
                  <c:v>12363.519999999553</c:v>
                </c:pt>
                <c:pt idx="24">
                  <c:v>14427.439999999478</c:v>
                </c:pt>
                <c:pt idx="25">
                  <c:v>15709.649999999441</c:v>
                </c:pt>
                <c:pt idx="26">
                  <c:v>17873.629999999888</c:v>
                </c:pt>
                <c:pt idx="27">
                  <c:v>20520.509999999776</c:v>
                </c:pt>
                <c:pt idx="28">
                  <c:v>22682.139999999665</c:v>
                </c:pt>
                <c:pt idx="29">
                  <c:v>25742.359999999404</c:v>
                </c:pt>
                <c:pt idx="30">
                  <c:v>26885.589999999851</c:v>
                </c:pt>
                <c:pt idx="31">
                  <c:v>29562.399999999441</c:v>
                </c:pt>
                <c:pt idx="32">
                  <c:v>32260.589999999851</c:v>
                </c:pt>
                <c:pt idx="33">
                  <c:v>34708.949999999255</c:v>
                </c:pt>
                <c:pt idx="34">
                  <c:v>37620.469999999739</c:v>
                </c:pt>
                <c:pt idx="35">
                  <c:v>41003.589999999851</c:v>
                </c:pt>
                <c:pt idx="36">
                  <c:v>44799.399999999441</c:v>
                </c:pt>
                <c:pt idx="37">
                  <c:v>47179.659999999218</c:v>
                </c:pt>
                <c:pt idx="38">
                  <c:v>49600.959999999963</c:v>
                </c:pt>
                <c:pt idx="39">
                  <c:v>51755.989999999292</c:v>
                </c:pt>
                <c:pt idx="40">
                  <c:v>54029.25</c:v>
                </c:pt>
                <c:pt idx="41">
                  <c:v>56421.790000000037</c:v>
                </c:pt>
                <c:pt idx="42">
                  <c:v>58782.209999999963</c:v>
                </c:pt>
                <c:pt idx="43">
                  <c:v>61022.909999999218</c:v>
                </c:pt>
                <c:pt idx="44">
                  <c:v>64721.589999999851</c:v>
                </c:pt>
                <c:pt idx="45">
                  <c:v>69242.019999999553</c:v>
                </c:pt>
                <c:pt idx="46">
                  <c:v>71560.959999999963</c:v>
                </c:pt>
                <c:pt idx="47">
                  <c:v>74504.949999999255</c:v>
                </c:pt>
                <c:pt idx="48">
                  <c:v>77414.199999999255</c:v>
                </c:pt>
                <c:pt idx="49">
                  <c:v>80434.6299999998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564-4BBD-867E-6AF2FA3A945F}"/>
            </c:ext>
          </c:extLst>
        </c:ser>
        <c:ser>
          <c:idx val="4"/>
          <c:order val="1"/>
          <c:tx>
            <c:strRef>
              <c:f>'Overview Policy cost'!$AQ$1</c:f>
              <c:strCache>
                <c:ptCount val="1"/>
                <c:pt idx="0">
                  <c:v>TOT_COST_Q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accent4"/>
              </a:solidFill>
              <a:ln>
                <a:solidFill>
                  <a:schemeClr val="accent4"/>
                </a:solidFill>
              </a:ln>
            </c:spPr>
          </c:marker>
          <c:xVal>
            <c:numRef>
              <c:f>'Overview Policy cost'!$S$2:$S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1.2713552770547851</c:v>
                </c:pt>
                <c:pt idx="20">
                  <c:v>1.2689726989790175</c:v>
                </c:pt>
                <c:pt idx="21">
                  <c:v>1.4451586225136284</c:v>
                </c:pt>
                <c:pt idx="22">
                  <c:v>1.8446130873485425</c:v>
                </c:pt>
                <c:pt idx="23">
                  <c:v>2.2443940493802055</c:v>
                </c:pt>
                <c:pt idx="24">
                  <c:v>2.6446397628233358</c:v>
                </c:pt>
                <c:pt idx="25">
                  <c:v>3.0446195632298911</c:v>
                </c:pt>
                <c:pt idx="26">
                  <c:v>3.4446388224970645</c:v>
                </c:pt>
                <c:pt idx="27">
                  <c:v>3.8446500580999592</c:v>
                </c:pt>
                <c:pt idx="28">
                  <c:v>4.2446427208139914</c:v>
                </c:pt>
                <c:pt idx="29">
                  <c:v>4.6443918111724072</c:v>
                </c:pt>
                <c:pt idx="30">
                  <c:v>5.0446214998717762</c:v>
                </c:pt>
                <c:pt idx="31">
                  <c:v>5.4446403409033381</c:v>
                </c:pt>
                <c:pt idx="32">
                  <c:v>5.8446565476453936</c:v>
                </c:pt>
                <c:pt idx="33">
                  <c:v>6.2446520361469675</c:v>
                </c:pt>
                <c:pt idx="34">
                  <c:v>6.6446372203204609</c:v>
                </c:pt>
                <c:pt idx="35">
                  <c:v>7.0446310688102907</c:v>
                </c:pt>
                <c:pt idx="36">
                  <c:v>7.4446516124176929</c:v>
                </c:pt>
                <c:pt idx="37">
                  <c:v>7.8446188447266723</c:v>
                </c:pt>
                <c:pt idx="38">
                  <c:v>8.2446324319784168</c:v>
                </c:pt>
                <c:pt idx="39">
                  <c:v>8.6447410800061846</c:v>
                </c:pt>
                <c:pt idx="40">
                  <c:v>9.0446550057580275</c:v>
                </c:pt>
                <c:pt idx="41">
                  <c:v>9.4446543745942186</c:v>
                </c:pt>
                <c:pt idx="42">
                  <c:v>9.84465469354015</c:v>
                </c:pt>
                <c:pt idx="43">
                  <c:v>10.244658392207445</c:v>
                </c:pt>
                <c:pt idx="44">
                  <c:v>10.644657385640347</c:v>
                </c:pt>
                <c:pt idx="45">
                  <c:v>11.04465719803509</c:v>
                </c:pt>
                <c:pt idx="46">
                  <c:v>11.444656150648498</c:v>
                </c:pt>
                <c:pt idx="47">
                  <c:v>11.844657801980258</c:v>
                </c:pt>
                <c:pt idx="48">
                  <c:v>12.244214923302653</c:v>
                </c:pt>
                <c:pt idx="49">
                  <c:v>12.637087185917874</c:v>
                </c:pt>
              </c:numCache>
            </c:numRef>
          </c:xVal>
          <c:yVal>
            <c:numRef>
              <c:f>'Overview Policy cost'!$AQ$2:$AQ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-786.13000000081956</c:v>
                </c:pt>
                <c:pt idx="20">
                  <c:v>-941.80000000074506</c:v>
                </c:pt>
                <c:pt idx="21">
                  <c:v>-202.75</c:v>
                </c:pt>
                <c:pt idx="22">
                  <c:v>292.90999999921769</c:v>
                </c:pt>
                <c:pt idx="23">
                  <c:v>980.30999999959022</c:v>
                </c:pt>
                <c:pt idx="24">
                  <c:v>2071.4099999992177</c:v>
                </c:pt>
                <c:pt idx="25">
                  <c:v>3391.8099999995902</c:v>
                </c:pt>
                <c:pt idx="26">
                  <c:v>4194.179999999702</c:v>
                </c:pt>
                <c:pt idx="27">
                  <c:v>5588.7999999998137</c:v>
                </c:pt>
                <c:pt idx="28">
                  <c:v>7220.7799999993294</c:v>
                </c:pt>
                <c:pt idx="29">
                  <c:v>8744.1899999994785</c:v>
                </c:pt>
                <c:pt idx="30">
                  <c:v>11045.75</c:v>
                </c:pt>
                <c:pt idx="31">
                  <c:v>13168.049999999814</c:v>
                </c:pt>
                <c:pt idx="32">
                  <c:v>16395.009999999776</c:v>
                </c:pt>
                <c:pt idx="33">
                  <c:v>19345.599999999627</c:v>
                </c:pt>
                <c:pt idx="34">
                  <c:v>20984.709999999963</c:v>
                </c:pt>
                <c:pt idx="35">
                  <c:v>23901.5</c:v>
                </c:pt>
                <c:pt idx="36">
                  <c:v>27517.439999999478</c:v>
                </c:pt>
                <c:pt idx="37">
                  <c:v>31092.319999999367</c:v>
                </c:pt>
                <c:pt idx="38">
                  <c:v>34863.80999999959</c:v>
                </c:pt>
                <c:pt idx="39">
                  <c:v>37753.569999999367</c:v>
                </c:pt>
                <c:pt idx="40">
                  <c:v>41799.089999999851</c:v>
                </c:pt>
                <c:pt idx="41">
                  <c:v>48049.239999999292</c:v>
                </c:pt>
                <c:pt idx="42">
                  <c:v>53132.669999999925</c:v>
                </c:pt>
                <c:pt idx="43">
                  <c:v>59123.629999999888</c:v>
                </c:pt>
                <c:pt idx="44">
                  <c:v>64903.899999999441</c:v>
                </c:pt>
                <c:pt idx="45">
                  <c:v>71108.489999999292</c:v>
                </c:pt>
                <c:pt idx="46">
                  <c:v>76386.089999999851</c:v>
                </c:pt>
                <c:pt idx="47">
                  <c:v>82983.139999999665</c:v>
                </c:pt>
                <c:pt idx="48">
                  <c:v>90838.290000000037</c:v>
                </c:pt>
                <c:pt idx="49">
                  <c:v>98973.3399999998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564-4BBD-867E-6AF2FA3A945F}"/>
            </c:ext>
          </c:extLst>
        </c:ser>
        <c:ser>
          <c:idx val="5"/>
          <c:order val="2"/>
          <c:tx>
            <c:strRef>
              <c:f>'Overview Policy cost'!$AT$1</c:f>
              <c:strCache>
                <c:ptCount val="1"/>
                <c:pt idx="0">
                  <c:v>TOT_COST_FP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xVal>
            <c:numRef>
              <c:f>'Overview Policy cost'!$V$2:$V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1.3407628144145791</c:v>
                </c:pt>
                <c:pt idx="20">
                  <c:v>1.3327767476469186</c:v>
                </c:pt>
                <c:pt idx="21">
                  <c:v>1.4483946755521915</c:v>
                </c:pt>
                <c:pt idx="22">
                  <c:v>1.8449842174565818</c:v>
                </c:pt>
                <c:pt idx="23">
                  <c:v>2.2462585069634988</c:v>
                </c:pt>
                <c:pt idx="24">
                  <c:v>2.6237137169765399</c:v>
                </c:pt>
                <c:pt idx="25">
                  <c:v>3.0457477731904499</c:v>
                </c:pt>
                <c:pt idx="26">
                  <c:v>3.4446833439927369</c:v>
                </c:pt>
                <c:pt idx="27">
                  <c:v>3.8447151374280688</c:v>
                </c:pt>
                <c:pt idx="28">
                  <c:v>4.2448884310464754</c:v>
                </c:pt>
                <c:pt idx="29">
                  <c:v>4.6444526531723396</c:v>
                </c:pt>
                <c:pt idx="30">
                  <c:v>5.0447877666103009</c:v>
                </c:pt>
                <c:pt idx="31">
                  <c:v>5.4449290439700873</c:v>
                </c:pt>
                <c:pt idx="32">
                  <c:v>5.8445497886203777</c:v>
                </c:pt>
                <c:pt idx="33">
                  <c:v>6.2445973688388117</c:v>
                </c:pt>
                <c:pt idx="34">
                  <c:v>6.6446303169486542</c:v>
                </c:pt>
                <c:pt idx="35">
                  <c:v>7.0445970694734372</c:v>
                </c:pt>
                <c:pt idx="36">
                  <c:v>7.4444573861911474</c:v>
                </c:pt>
                <c:pt idx="37">
                  <c:v>7.8456861592974336</c:v>
                </c:pt>
                <c:pt idx="38">
                  <c:v>8.2437880651727831</c:v>
                </c:pt>
                <c:pt idx="39">
                  <c:v>8.6459151725792864</c:v>
                </c:pt>
                <c:pt idx="40">
                  <c:v>9.0425855572210949</c:v>
                </c:pt>
                <c:pt idx="41">
                  <c:v>9.4425106541315174</c:v>
                </c:pt>
                <c:pt idx="42">
                  <c:v>9.8411094380446116</c:v>
                </c:pt>
                <c:pt idx="43">
                  <c:v>10.24306747896501</c:v>
                </c:pt>
                <c:pt idx="44">
                  <c:v>10.640823249628212</c:v>
                </c:pt>
                <c:pt idx="45">
                  <c:v>11.039985207774912</c:v>
                </c:pt>
                <c:pt idx="46">
                  <c:v>11.436359879804151</c:v>
                </c:pt>
                <c:pt idx="47">
                  <c:v>11.842089368778289</c:v>
                </c:pt>
                <c:pt idx="48">
                  <c:v>12.235261442080571</c:v>
                </c:pt>
                <c:pt idx="49">
                  <c:v>12.629744608497163</c:v>
                </c:pt>
              </c:numCache>
            </c:numRef>
          </c:xVal>
          <c:yVal>
            <c:numRef>
              <c:f>'Overview Policy cost'!$AT$2:$AT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-910.79000000003725</c:v>
                </c:pt>
                <c:pt idx="20">
                  <c:v>-951.69000000040978</c:v>
                </c:pt>
                <c:pt idx="21">
                  <c:v>-689.85000000055879</c:v>
                </c:pt>
                <c:pt idx="22">
                  <c:v>-152.6800000006333</c:v>
                </c:pt>
                <c:pt idx="23">
                  <c:v>762.05999999959022</c:v>
                </c:pt>
                <c:pt idx="24">
                  <c:v>1468.8999999994412</c:v>
                </c:pt>
                <c:pt idx="25">
                  <c:v>3188.5</c:v>
                </c:pt>
                <c:pt idx="26">
                  <c:v>4701.6899999994785</c:v>
                </c:pt>
                <c:pt idx="27">
                  <c:v>5576.0299999993294</c:v>
                </c:pt>
                <c:pt idx="28">
                  <c:v>7194.6999999992549</c:v>
                </c:pt>
                <c:pt idx="29">
                  <c:v>8141.089999999851</c:v>
                </c:pt>
                <c:pt idx="30">
                  <c:v>10600.269999999553</c:v>
                </c:pt>
                <c:pt idx="31">
                  <c:v>14581.830000000075</c:v>
                </c:pt>
                <c:pt idx="32">
                  <c:v>18007.549999999814</c:v>
                </c:pt>
                <c:pt idx="33">
                  <c:v>20030.290000000037</c:v>
                </c:pt>
                <c:pt idx="34">
                  <c:v>21902.739999999292</c:v>
                </c:pt>
                <c:pt idx="35">
                  <c:v>24384.580000000075</c:v>
                </c:pt>
                <c:pt idx="36">
                  <c:v>28111.929999999702</c:v>
                </c:pt>
                <c:pt idx="37">
                  <c:v>31967.849999999627</c:v>
                </c:pt>
                <c:pt idx="38">
                  <c:v>36284.589999999851</c:v>
                </c:pt>
                <c:pt idx="39">
                  <c:v>39612.819999999367</c:v>
                </c:pt>
                <c:pt idx="40">
                  <c:v>43305.029999999329</c:v>
                </c:pt>
                <c:pt idx="41">
                  <c:v>49007.969999999739</c:v>
                </c:pt>
                <c:pt idx="42">
                  <c:v>54456.089999999851</c:v>
                </c:pt>
                <c:pt idx="43">
                  <c:v>60088.699999999255</c:v>
                </c:pt>
                <c:pt idx="44">
                  <c:v>64741.209999999963</c:v>
                </c:pt>
                <c:pt idx="45">
                  <c:v>69014.11999999918</c:v>
                </c:pt>
                <c:pt idx="46">
                  <c:v>74596.739999999292</c:v>
                </c:pt>
                <c:pt idx="47">
                  <c:v>81224.609999999404</c:v>
                </c:pt>
                <c:pt idx="48">
                  <c:v>88740.269999999553</c:v>
                </c:pt>
                <c:pt idx="49">
                  <c:v>96425.1699999999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564-4BBD-867E-6AF2FA3A945F}"/>
            </c:ext>
          </c:extLst>
        </c:ser>
        <c:ser>
          <c:idx val="0"/>
          <c:order val="3"/>
          <c:tx>
            <c:strRef>
              <c:f>'Overview Policy cost'!$AR$1</c:f>
              <c:strCache>
                <c:ptCount val="1"/>
                <c:pt idx="0">
                  <c:v>TOT_COST_H_2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Overview Policy cost'!$T$2:$T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1.4958361009359402</c:v>
                </c:pt>
                <c:pt idx="20">
                  <c:v>1.7724018216204813</c:v>
                </c:pt>
                <c:pt idx="21">
                  <c:v>1.893281200079044</c:v>
                </c:pt>
                <c:pt idx="22">
                  <c:v>2.0964799893353563</c:v>
                </c:pt>
                <c:pt idx="23">
                  <c:v>2.2446276353780332</c:v>
                </c:pt>
                <c:pt idx="24">
                  <c:v>2.6446733530108295</c:v>
                </c:pt>
                <c:pt idx="25">
                  <c:v>3.0441686247048976</c:v>
                </c:pt>
                <c:pt idx="26">
                  <c:v>3.4445593422895984</c:v>
                </c:pt>
                <c:pt idx="27">
                  <c:v>3.8431327363104808</c:v>
                </c:pt>
                <c:pt idx="28">
                  <c:v>4.2467620357916465</c:v>
                </c:pt>
                <c:pt idx="29">
                  <c:v>4.6432896089302789</c:v>
                </c:pt>
                <c:pt idx="30">
                  <c:v>5.0437919312175561</c:v>
                </c:pt>
                <c:pt idx="31">
                  <c:v>5.4445451805618648</c:v>
                </c:pt>
                <c:pt idx="32">
                  <c:v>5.8419716802749599</c:v>
                </c:pt>
                <c:pt idx="33">
                  <c:v>6.2442902499042505</c:v>
                </c:pt>
                <c:pt idx="34">
                  <c:v>6.6445763448764064</c:v>
                </c:pt>
                <c:pt idx="35">
                  <c:v>7.0446218804389966</c:v>
                </c:pt>
                <c:pt idx="36">
                  <c:v>7.4445565124316895</c:v>
                </c:pt>
                <c:pt idx="37">
                  <c:v>7.8446002004281903</c:v>
                </c:pt>
                <c:pt idx="38">
                  <c:v>8.2448702327056509</c:v>
                </c:pt>
                <c:pt idx="39">
                  <c:v>8.6426846292179214</c:v>
                </c:pt>
                <c:pt idx="40">
                  <c:v>9.0448033670519479</c:v>
                </c:pt>
                <c:pt idx="41">
                  <c:v>9.4446597455742136</c:v>
                </c:pt>
                <c:pt idx="42">
                  <c:v>9.8447047061749373</c:v>
                </c:pt>
                <c:pt idx="43">
                  <c:v>10.244764149410788</c:v>
                </c:pt>
                <c:pt idx="44">
                  <c:v>10.644301271725642</c:v>
                </c:pt>
                <c:pt idx="45">
                  <c:v>11.042200232141056</c:v>
                </c:pt>
                <c:pt idx="46">
                  <c:v>11.442897005924554</c:v>
                </c:pt>
                <c:pt idx="47">
                  <c:v>11.841777808023103</c:v>
                </c:pt>
                <c:pt idx="48">
                  <c:v>12.235726932244535</c:v>
                </c:pt>
                <c:pt idx="49">
                  <c:v>12.63731852788548</c:v>
                </c:pt>
              </c:numCache>
            </c:numRef>
          </c:xVal>
          <c:yVal>
            <c:numRef>
              <c:f>'Overview Policy cost'!$AR$2:$AR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-244.41000000014901</c:v>
                </c:pt>
                <c:pt idx="20">
                  <c:v>338.3199999993667</c:v>
                </c:pt>
                <c:pt idx="21">
                  <c:v>776.54000000003725</c:v>
                </c:pt>
                <c:pt idx="22">
                  <c:v>1701.9899999992922</c:v>
                </c:pt>
                <c:pt idx="23">
                  <c:v>2696.8199999993667</c:v>
                </c:pt>
                <c:pt idx="24">
                  <c:v>4235.8199999993667</c:v>
                </c:pt>
                <c:pt idx="25">
                  <c:v>5040.0999999996275</c:v>
                </c:pt>
                <c:pt idx="26">
                  <c:v>6030.1899999994785</c:v>
                </c:pt>
                <c:pt idx="27">
                  <c:v>7866.7900000000373</c:v>
                </c:pt>
                <c:pt idx="28">
                  <c:v>10345.529999999329</c:v>
                </c:pt>
                <c:pt idx="29">
                  <c:v>12608.11999999918</c:v>
                </c:pt>
                <c:pt idx="30">
                  <c:v>14867.919999999925</c:v>
                </c:pt>
                <c:pt idx="31">
                  <c:v>17095.040000000037</c:v>
                </c:pt>
                <c:pt idx="32">
                  <c:v>19680.849999999627</c:v>
                </c:pt>
                <c:pt idx="33">
                  <c:v>22714.589999999851</c:v>
                </c:pt>
                <c:pt idx="34">
                  <c:v>23628.349999999627</c:v>
                </c:pt>
                <c:pt idx="35">
                  <c:v>25345.75</c:v>
                </c:pt>
                <c:pt idx="36">
                  <c:v>28617.199999999255</c:v>
                </c:pt>
                <c:pt idx="37">
                  <c:v>30450.979999999516</c:v>
                </c:pt>
                <c:pt idx="38">
                  <c:v>35145.61999999918</c:v>
                </c:pt>
                <c:pt idx="39">
                  <c:v>40450.75</c:v>
                </c:pt>
                <c:pt idx="40">
                  <c:v>45126.219999999739</c:v>
                </c:pt>
                <c:pt idx="41">
                  <c:v>49453.149999999441</c:v>
                </c:pt>
                <c:pt idx="42">
                  <c:v>53863.239999999292</c:v>
                </c:pt>
                <c:pt idx="43">
                  <c:v>58838.599999999627</c:v>
                </c:pt>
                <c:pt idx="44">
                  <c:v>64476.349999999627</c:v>
                </c:pt>
                <c:pt idx="45">
                  <c:v>69280.199999999255</c:v>
                </c:pt>
                <c:pt idx="46">
                  <c:v>76109.75</c:v>
                </c:pt>
                <c:pt idx="47">
                  <c:v>83003.239999999292</c:v>
                </c:pt>
                <c:pt idx="48">
                  <c:v>90727.099999999627</c:v>
                </c:pt>
                <c:pt idx="49">
                  <c:v>98664.4399999994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564-4BBD-867E-6AF2FA3A945F}"/>
            </c:ext>
          </c:extLst>
        </c:ser>
        <c:ser>
          <c:idx val="1"/>
          <c:order val="4"/>
          <c:tx>
            <c:strRef>
              <c:f>'Overview Policy cost'!$AS$1</c:f>
              <c:strCache>
                <c:ptCount val="1"/>
                <c:pt idx="0">
                  <c:v>TOT_COST_H_3000</c:v>
                </c:pt>
              </c:strCache>
            </c:strRef>
          </c:tx>
          <c:spPr>
            <a:ln w="19050">
              <a:noFill/>
            </a:ln>
          </c:spPr>
          <c:marker>
            <c:symbol val="x"/>
            <c:size val="6"/>
            <c:spPr>
              <a:noFill/>
              <a:ln>
                <a:solidFill>
                  <a:schemeClr val="accent6"/>
                </a:solidFill>
              </a:ln>
            </c:spPr>
          </c:marker>
          <c:xVal>
            <c:numRef>
              <c:f>'Overview Policy cost'!$U$2:$U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1.3796557886657235</c:v>
                </c:pt>
                <c:pt idx="20">
                  <c:v>1.5406903206334794</c:v>
                </c:pt>
                <c:pt idx="21">
                  <c:v>1.612679674486917</c:v>
                </c:pt>
                <c:pt idx="22">
                  <c:v>1.844643943609058</c:v>
                </c:pt>
                <c:pt idx="23">
                  <c:v>2.2442982612261178</c:v>
                </c:pt>
                <c:pt idx="24">
                  <c:v>2.6440675355268839</c:v>
                </c:pt>
                <c:pt idx="25">
                  <c:v>3.0441273017384516</c:v>
                </c:pt>
                <c:pt idx="26">
                  <c:v>3.4440808539472014</c:v>
                </c:pt>
                <c:pt idx="27">
                  <c:v>3.844457335928591</c:v>
                </c:pt>
                <c:pt idx="28">
                  <c:v>4.244638077551083</c:v>
                </c:pt>
                <c:pt idx="29">
                  <c:v>4.6444645375728948</c:v>
                </c:pt>
                <c:pt idx="30">
                  <c:v>5.0433025097294264</c:v>
                </c:pt>
                <c:pt idx="31">
                  <c:v>5.4429427214602564</c:v>
                </c:pt>
                <c:pt idx="32">
                  <c:v>5.8422967212931924</c:v>
                </c:pt>
                <c:pt idx="33">
                  <c:v>6.2395415769106313</c:v>
                </c:pt>
                <c:pt idx="34">
                  <c:v>6.6446187020789074</c:v>
                </c:pt>
                <c:pt idx="35">
                  <c:v>7.043702476169126</c:v>
                </c:pt>
                <c:pt idx="36">
                  <c:v>7.4441701349486538</c:v>
                </c:pt>
                <c:pt idx="37">
                  <c:v>7.8442186138816341</c:v>
                </c:pt>
                <c:pt idx="38">
                  <c:v>8.2434051348050836</c:v>
                </c:pt>
                <c:pt idx="39">
                  <c:v>8.6439761396906505</c:v>
                </c:pt>
                <c:pt idx="40">
                  <c:v>9.0445222326197943</c:v>
                </c:pt>
                <c:pt idx="41">
                  <c:v>9.4446809350570611</c:v>
                </c:pt>
                <c:pt idx="42">
                  <c:v>9.844628505995388</c:v>
                </c:pt>
                <c:pt idx="43">
                  <c:v>10.244600575728406</c:v>
                </c:pt>
                <c:pt idx="44">
                  <c:v>10.644654061057331</c:v>
                </c:pt>
                <c:pt idx="45">
                  <c:v>11.044729218999212</c:v>
                </c:pt>
                <c:pt idx="46">
                  <c:v>11.444606185373395</c:v>
                </c:pt>
                <c:pt idx="47">
                  <c:v>11.844717969593379</c:v>
                </c:pt>
                <c:pt idx="48">
                  <c:v>12.238867551625269</c:v>
                </c:pt>
                <c:pt idx="49">
                  <c:v>12.640108792184208</c:v>
                </c:pt>
              </c:numCache>
            </c:numRef>
          </c:xVal>
          <c:yVal>
            <c:numRef>
              <c:f>'Overview Policy cost'!$AS$2:$AS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-235.73000000044703</c:v>
                </c:pt>
                <c:pt idx="20">
                  <c:v>-209.95999999996275</c:v>
                </c:pt>
                <c:pt idx="21">
                  <c:v>112.55999999959022</c:v>
                </c:pt>
                <c:pt idx="22">
                  <c:v>759.92999999970198</c:v>
                </c:pt>
                <c:pt idx="23">
                  <c:v>1508.1499999994412</c:v>
                </c:pt>
                <c:pt idx="24">
                  <c:v>2951.8199999993667</c:v>
                </c:pt>
                <c:pt idx="25">
                  <c:v>4067.8699999991804</c:v>
                </c:pt>
                <c:pt idx="26">
                  <c:v>4784.0999999996275</c:v>
                </c:pt>
                <c:pt idx="27">
                  <c:v>5679.2599999997765</c:v>
                </c:pt>
                <c:pt idx="28">
                  <c:v>7549.859999999404</c:v>
                </c:pt>
                <c:pt idx="29">
                  <c:v>11060.129999999888</c:v>
                </c:pt>
                <c:pt idx="30">
                  <c:v>13496.149999999441</c:v>
                </c:pt>
                <c:pt idx="31">
                  <c:v>15201.009999999776</c:v>
                </c:pt>
                <c:pt idx="32">
                  <c:v>18470.489999999292</c:v>
                </c:pt>
                <c:pt idx="33">
                  <c:v>19682.55999999959</c:v>
                </c:pt>
                <c:pt idx="34">
                  <c:v>22273.929999999702</c:v>
                </c:pt>
                <c:pt idx="35">
                  <c:v>23519.709999999963</c:v>
                </c:pt>
                <c:pt idx="36">
                  <c:v>27920.399999999441</c:v>
                </c:pt>
                <c:pt idx="37">
                  <c:v>31571.239999999292</c:v>
                </c:pt>
                <c:pt idx="38">
                  <c:v>35217.929999999702</c:v>
                </c:pt>
                <c:pt idx="39">
                  <c:v>38961.629999999888</c:v>
                </c:pt>
                <c:pt idx="40">
                  <c:v>44519.61999999918</c:v>
                </c:pt>
                <c:pt idx="41">
                  <c:v>48481.889999999665</c:v>
                </c:pt>
                <c:pt idx="42">
                  <c:v>53704.279999999329</c:v>
                </c:pt>
                <c:pt idx="43">
                  <c:v>59016.669999999925</c:v>
                </c:pt>
                <c:pt idx="44">
                  <c:v>65142.319999999367</c:v>
                </c:pt>
                <c:pt idx="45">
                  <c:v>71786.569999999367</c:v>
                </c:pt>
                <c:pt idx="46">
                  <c:v>77136.75</c:v>
                </c:pt>
                <c:pt idx="47">
                  <c:v>84670.709999999963</c:v>
                </c:pt>
                <c:pt idx="48">
                  <c:v>92288.649999999441</c:v>
                </c:pt>
                <c:pt idx="49">
                  <c:v>98960.0400000000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564-4BBD-867E-6AF2FA3A94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206432"/>
        <c:axId val="946200192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5"/>
                <c:tx>
                  <c:strRef>
                    <c:extLst>
                      <c:ext uri="{02D57815-91ED-43cb-92C2-25804820EDAC}">
                        <c15:formulaRef>
                          <c15:sqref>'Overview Policy cost'!$AU$1</c15:sqref>
                        </c15:formulaRef>
                      </c:ext>
                    </c:extLst>
                    <c:strCache>
                      <c:ptCount val="1"/>
                      <c:pt idx="0">
                        <c:v>TOT_COST_HPA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xVal>
                  <c:numRef>
                    <c:extLst>
                      <c:ext uri="{02D57815-91ED-43cb-92C2-25804820EDAC}">
                        <c15:formulaRef>
                          <c15:sqref>'Overview Policy cost'!$V$2:$V$51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1.3407628144145791</c:v>
                      </c:pt>
                      <c:pt idx="20">
                        <c:v>1.3327767476469186</c:v>
                      </c:pt>
                      <c:pt idx="21">
                        <c:v>1.4483946755521915</c:v>
                      </c:pt>
                      <c:pt idx="22">
                        <c:v>1.8449842174565818</c:v>
                      </c:pt>
                      <c:pt idx="23">
                        <c:v>2.2462585069634988</c:v>
                      </c:pt>
                      <c:pt idx="24">
                        <c:v>2.6237137169765399</c:v>
                      </c:pt>
                      <c:pt idx="25">
                        <c:v>3.0457477731904499</c:v>
                      </c:pt>
                      <c:pt idx="26">
                        <c:v>3.4446833439927369</c:v>
                      </c:pt>
                      <c:pt idx="27">
                        <c:v>3.8447151374280688</c:v>
                      </c:pt>
                      <c:pt idx="28">
                        <c:v>4.2448884310464754</c:v>
                      </c:pt>
                      <c:pt idx="29">
                        <c:v>4.6444526531723396</c:v>
                      </c:pt>
                      <c:pt idx="30">
                        <c:v>5.0447877666103009</c:v>
                      </c:pt>
                      <c:pt idx="31">
                        <c:v>5.4449290439700873</c:v>
                      </c:pt>
                      <c:pt idx="32">
                        <c:v>5.8445497886203777</c:v>
                      </c:pt>
                      <c:pt idx="33">
                        <c:v>6.2445973688388117</c:v>
                      </c:pt>
                      <c:pt idx="34">
                        <c:v>6.6446303169486542</c:v>
                      </c:pt>
                      <c:pt idx="35">
                        <c:v>7.0445970694734372</c:v>
                      </c:pt>
                      <c:pt idx="36">
                        <c:v>7.4444573861911474</c:v>
                      </c:pt>
                      <c:pt idx="37">
                        <c:v>7.8456861592974336</c:v>
                      </c:pt>
                      <c:pt idx="38">
                        <c:v>8.2437880651727831</c:v>
                      </c:pt>
                      <c:pt idx="39">
                        <c:v>8.6459151725792864</c:v>
                      </c:pt>
                      <c:pt idx="40">
                        <c:v>9.0425855572210949</c:v>
                      </c:pt>
                      <c:pt idx="41">
                        <c:v>9.4425106541315174</c:v>
                      </c:pt>
                      <c:pt idx="42">
                        <c:v>9.8411094380446116</c:v>
                      </c:pt>
                      <c:pt idx="43">
                        <c:v>10.24306747896501</c:v>
                      </c:pt>
                      <c:pt idx="44">
                        <c:v>10.640823249628212</c:v>
                      </c:pt>
                      <c:pt idx="45">
                        <c:v>11.039985207774912</c:v>
                      </c:pt>
                      <c:pt idx="46">
                        <c:v>11.436359879804151</c:v>
                      </c:pt>
                      <c:pt idx="47">
                        <c:v>11.842089368778289</c:v>
                      </c:pt>
                      <c:pt idx="48">
                        <c:v>12.235261442080571</c:v>
                      </c:pt>
                      <c:pt idx="49">
                        <c:v>12.629744608497163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Overview Policy cost'!$AU$2:$AU$51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-1249.2900000000373</c:v>
                      </c:pt>
                      <c:pt idx="20">
                        <c:v>-831.08000000007451</c:v>
                      </c:pt>
                      <c:pt idx="21">
                        <c:v>-958.13000000081956</c:v>
                      </c:pt>
                      <c:pt idx="22">
                        <c:v>-301.78000000026077</c:v>
                      </c:pt>
                      <c:pt idx="23">
                        <c:v>678.05999999959022</c:v>
                      </c:pt>
                      <c:pt idx="24">
                        <c:v>1155.1199999991804</c:v>
                      </c:pt>
                      <c:pt idx="25">
                        <c:v>3088.0099999997765</c:v>
                      </c:pt>
                      <c:pt idx="26">
                        <c:v>3631.7199999997392</c:v>
                      </c:pt>
                      <c:pt idx="27">
                        <c:v>5539.6199999991804</c:v>
                      </c:pt>
                      <c:pt idx="28">
                        <c:v>6770.6499999994412</c:v>
                      </c:pt>
                      <c:pt idx="29">
                        <c:v>8199.6399999996647</c:v>
                      </c:pt>
                      <c:pt idx="30">
                        <c:v>10504.36999999918</c:v>
                      </c:pt>
                      <c:pt idx="31">
                        <c:v>14377.719999999739</c:v>
                      </c:pt>
                      <c:pt idx="32">
                        <c:v>18084.25</c:v>
                      </c:pt>
                      <c:pt idx="33">
                        <c:v>20086.359999999404</c:v>
                      </c:pt>
                      <c:pt idx="34">
                        <c:v>22017.469999999739</c:v>
                      </c:pt>
                      <c:pt idx="35">
                        <c:v>24444.86999999918</c:v>
                      </c:pt>
                      <c:pt idx="36">
                        <c:v>28306.979999999516</c:v>
                      </c:pt>
                      <c:pt idx="37">
                        <c:v>32060.139999999665</c:v>
                      </c:pt>
                      <c:pt idx="38">
                        <c:v>35865.589999999851</c:v>
                      </c:pt>
                      <c:pt idx="39">
                        <c:v>39690.719999999739</c:v>
                      </c:pt>
                      <c:pt idx="40">
                        <c:v>43333.319999999367</c:v>
                      </c:pt>
                      <c:pt idx="41">
                        <c:v>49176.540000000037</c:v>
                      </c:pt>
                      <c:pt idx="42">
                        <c:v>54599.75</c:v>
                      </c:pt>
                      <c:pt idx="43">
                        <c:v>59890.569999999367</c:v>
                      </c:pt>
                      <c:pt idx="44">
                        <c:v>64396.879999999888</c:v>
                      </c:pt>
                      <c:pt idx="45">
                        <c:v>68861.449999999255</c:v>
                      </c:pt>
                      <c:pt idx="46">
                        <c:v>74681.389999999665</c:v>
                      </c:pt>
                      <c:pt idx="47">
                        <c:v>80506.909999999218</c:v>
                      </c:pt>
                      <c:pt idx="48">
                        <c:v>88449.189999999478</c:v>
                      </c:pt>
                      <c:pt idx="49">
                        <c:v>96493.659999999218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5-F564-4BBD-867E-6AF2FA3A945F}"/>
                  </c:ext>
                </c:extLst>
              </c15:ser>
            </c15:filteredScatterSeries>
          </c:ext>
        </c:extLst>
      </c:scatterChart>
      <c:valAx>
        <c:axId val="946206432"/>
        <c:scaling>
          <c:orientation val="minMax"/>
          <c:max val="12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Carbon Neutral production in 2030 (Mt)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946200192"/>
        <c:crosses val="autoZero"/>
        <c:crossBetween val="midCat"/>
      </c:valAx>
      <c:valAx>
        <c:axId val="946200192"/>
        <c:scaling>
          <c:orientation val="minMax"/>
          <c:max val="2200000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Total</a:t>
                </a:r>
                <a:r>
                  <a:rPr lang="nl-BE" baseline="0"/>
                  <a:t> system cost (Mn€)</a:t>
                </a:r>
                <a:endParaRPr lang="nl-BE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946206432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Overview Policy cost'!$Y$1</c:f>
              <c:strCache>
                <c:ptCount val="1"/>
                <c:pt idx="0">
                  <c:v>CN_PROD_H_4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Overview Policy cost'!$Q$2:$Q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18.101197238093917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</c:numCache>
            </c:numRef>
          </c:xVal>
          <c:yVal>
            <c:numRef>
              <c:f>'Overview Policy cost'!$Y$2:$Y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2.6445895373038466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498-4678-A2B4-B240D4F591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6003920"/>
        <c:axId val="706002672"/>
      </c:scatterChart>
      <c:valAx>
        <c:axId val="7060039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706002672"/>
        <c:crosses val="autoZero"/>
        <c:crossBetween val="midCat"/>
      </c:valAx>
      <c:valAx>
        <c:axId val="706002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7060039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PtH base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PS Analysis'!$A$2:$A$15</c15:sqref>
                  </c15:fullRef>
                </c:ext>
              </c:extLst>
              <c:f>('PS Analysis'!$A$2:$A$3,'PS Analysis'!$A$7:$A$15)</c:f>
              <c:strCache>
                <c:ptCount val="11"/>
                <c:pt idx="0">
                  <c:v>REF</c:v>
                </c:pt>
                <c:pt idx="1">
                  <c:v>CT</c:v>
                </c:pt>
                <c:pt idx="2">
                  <c:v>QT</c:v>
                </c:pt>
                <c:pt idx="3">
                  <c:v>FP</c:v>
                </c:pt>
                <c:pt idx="4">
                  <c:v>CfD</c:v>
                </c:pt>
                <c:pt idx="5">
                  <c:v>FP_3500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S Analysis'!$O$2:$O$15</c15:sqref>
                  </c15:fullRef>
                </c:ext>
              </c:extLst>
              <c:f>('PS Analysis'!$O$2:$O$3,'PS Analysis'!$O$7:$O$15)</c:f>
              <c:numCache>
                <c:formatCode>0.000</c:formatCode>
                <c:ptCount val="11"/>
                <c:pt idx="0">
                  <c:v>21.112796283378604</c:v>
                </c:pt>
                <c:pt idx="1">
                  <c:v>42.825822338697563</c:v>
                </c:pt>
                <c:pt idx="2">
                  <c:v>43.479709668958279</c:v>
                </c:pt>
                <c:pt idx="3">
                  <c:v>39.635536403673427</c:v>
                </c:pt>
                <c:pt idx="4">
                  <c:v>33.56959748339203</c:v>
                </c:pt>
                <c:pt idx="5">
                  <c:v>23.187918633672869</c:v>
                </c:pt>
                <c:pt idx="6">
                  <c:v>19.913130766202503</c:v>
                </c:pt>
                <c:pt idx="7">
                  <c:v>21.899406724689531</c:v>
                </c:pt>
                <c:pt idx="8">
                  <c:v>22.739076628453567</c:v>
                </c:pt>
                <c:pt idx="9">
                  <c:v>20.881266333461728</c:v>
                </c:pt>
                <c:pt idx="10">
                  <c:v>26.818106068586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D6-4151-9924-E0E4C2852ABB}"/>
            </c:ext>
          </c:extLst>
        </c:ser>
        <c:ser>
          <c:idx val="1"/>
          <c:order val="1"/>
          <c:tx>
            <c:v>PtH base</c:v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PS Analysis'!$A$2:$A$15</c15:sqref>
                  </c15:fullRef>
                </c:ext>
              </c:extLst>
              <c:f>('PS Analysis'!$A$2:$A$3,'PS Analysis'!$A$7:$A$15)</c:f>
              <c:strCache>
                <c:ptCount val="11"/>
                <c:pt idx="0">
                  <c:v>REF</c:v>
                </c:pt>
                <c:pt idx="1">
                  <c:v>CT</c:v>
                </c:pt>
                <c:pt idx="2">
                  <c:v>QT</c:v>
                </c:pt>
                <c:pt idx="3">
                  <c:v>FP</c:v>
                </c:pt>
                <c:pt idx="4">
                  <c:v>CfD</c:v>
                </c:pt>
                <c:pt idx="5">
                  <c:v>FP_3500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S Analysis'!$P$2:$P$15</c15:sqref>
                  </c15:fullRef>
                </c:ext>
              </c:extLst>
              <c:f>('PS Analysis'!$P$2:$P$3,'PS Analysis'!$P$7:$P$15)</c:f>
              <c:numCache>
                <c:formatCode>0.000</c:formatCode>
                <c:ptCount val="11"/>
                <c:pt idx="0">
                  <c:v>52.146345681449439</c:v>
                </c:pt>
                <c:pt idx="1">
                  <c:v>61.859815606664604</c:v>
                </c:pt>
                <c:pt idx="2">
                  <c:v>40.755853802044697</c:v>
                </c:pt>
                <c:pt idx="3">
                  <c:v>43.021061905284569</c:v>
                </c:pt>
                <c:pt idx="4">
                  <c:v>49.299484482198686</c:v>
                </c:pt>
                <c:pt idx="5">
                  <c:v>71.123296716286404</c:v>
                </c:pt>
                <c:pt idx="6">
                  <c:v>66.92397633142518</c:v>
                </c:pt>
                <c:pt idx="7">
                  <c:v>62.682409968693406</c:v>
                </c:pt>
                <c:pt idx="8">
                  <c:v>71.537109843360824</c:v>
                </c:pt>
                <c:pt idx="9">
                  <c:v>65.904956668295895</c:v>
                </c:pt>
                <c:pt idx="10">
                  <c:v>57.748703986035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D6-4151-9924-E0E4C2852ABB}"/>
            </c:ext>
          </c:extLst>
        </c:ser>
        <c:ser>
          <c:idx val="2"/>
          <c:order val="2"/>
          <c:tx>
            <c:v>SMR-CCS</c:v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PS Analysis'!$A$2:$A$15</c15:sqref>
                  </c15:fullRef>
                </c:ext>
              </c:extLst>
              <c:f>('PS Analysis'!$A$2:$A$3,'PS Analysis'!$A$7:$A$15)</c:f>
              <c:strCache>
                <c:ptCount val="11"/>
                <c:pt idx="0">
                  <c:v>REF</c:v>
                </c:pt>
                <c:pt idx="1">
                  <c:v>CT</c:v>
                </c:pt>
                <c:pt idx="2">
                  <c:v>QT</c:v>
                </c:pt>
                <c:pt idx="3">
                  <c:v>FP</c:v>
                </c:pt>
                <c:pt idx="4">
                  <c:v>CfD</c:v>
                </c:pt>
                <c:pt idx="5">
                  <c:v>FP_3500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S Analysis'!$Q$2:$Q$15</c15:sqref>
                  </c15:fullRef>
                </c:ext>
              </c:extLst>
              <c:f>('PS Analysis'!$Q$2:$Q$3,'PS Analysis'!$Q$7:$Q$15)</c:f>
              <c:numCache>
                <c:formatCode>0.000</c:formatCode>
                <c:ptCount val="11"/>
                <c:pt idx="0">
                  <c:v>7.1633333333336546</c:v>
                </c:pt>
                <c:pt idx="1">
                  <c:v>3.4131177047792063</c:v>
                </c:pt>
                <c:pt idx="2">
                  <c:v>3.3410285430927811</c:v>
                </c:pt>
                <c:pt idx="3">
                  <c:v>3.6633333304464974</c:v>
                </c:pt>
                <c:pt idx="4">
                  <c:v>3.6633333326510762</c:v>
                </c:pt>
                <c:pt idx="5">
                  <c:v>7.1633333333333509</c:v>
                </c:pt>
                <c:pt idx="6">
                  <c:v>7.1633333333333375</c:v>
                </c:pt>
                <c:pt idx="7">
                  <c:v>7.1633333333333971</c:v>
                </c:pt>
                <c:pt idx="8">
                  <c:v>7.1633333333343412</c:v>
                </c:pt>
                <c:pt idx="9">
                  <c:v>7.1633333333334148</c:v>
                </c:pt>
                <c:pt idx="10">
                  <c:v>7.1633333333335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D6-4151-9924-E0E4C2852A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58723632"/>
        <c:axId val="1658721968"/>
      </c:barChart>
      <c:catAx>
        <c:axId val="1658723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58721968"/>
        <c:crosses val="autoZero"/>
        <c:auto val="1"/>
        <c:lblAlgn val="ctr"/>
        <c:lblOffset val="100"/>
        <c:noMultiLvlLbl val="0"/>
      </c:catAx>
      <c:valAx>
        <c:axId val="1658721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5872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PS Analysis'!$A$2:$A$15</c15:sqref>
                  </c15:fullRef>
                </c:ext>
              </c:extLst>
              <c:f>('PS Analysis'!$A$2:$A$3,'PS Analysis'!$A$7:$A$15)</c:f>
              <c:strCache>
                <c:ptCount val="11"/>
                <c:pt idx="0">
                  <c:v>REF</c:v>
                </c:pt>
                <c:pt idx="1">
                  <c:v>CT</c:v>
                </c:pt>
                <c:pt idx="2">
                  <c:v>QT</c:v>
                </c:pt>
                <c:pt idx="3">
                  <c:v>FP</c:v>
                </c:pt>
                <c:pt idx="4">
                  <c:v>CfD</c:v>
                </c:pt>
                <c:pt idx="5">
                  <c:v>FP_3500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S Analysis'!$K$2:$K$15</c15:sqref>
                  </c15:fullRef>
                </c:ext>
              </c:extLst>
              <c:f>('PS Analysis'!$K$2:$K$3,'PS Analysis'!$K$7:$K$15)</c:f>
              <c:numCache>
                <c:formatCode>0.000</c:formatCode>
                <c:ptCount val="11"/>
                <c:pt idx="0">
                  <c:v>3.1820673942741777</c:v>
                </c:pt>
                <c:pt idx="1">
                  <c:v>5.8257726689253762</c:v>
                </c:pt>
                <c:pt idx="2">
                  <c:v>6.1264569899964094</c:v>
                </c:pt>
                <c:pt idx="3">
                  <c:v>5.8102609131183049</c:v>
                </c:pt>
                <c:pt idx="4">
                  <c:v>5.0119899285995562</c:v>
                </c:pt>
                <c:pt idx="5">
                  <c:v>2.4593247035743442</c:v>
                </c:pt>
                <c:pt idx="6">
                  <c:v>2.2930271791387229</c:v>
                </c:pt>
                <c:pt idx="7">
                  <c:v>2.6544735423866914</c:v>
                </c:pt>
                <c:pt idx="8">
                  <c:v>2.411720248477863</c:v>
                </c:pt>
                <c:pt idx="9">
                  <c:v>2.4045094565805556</c:v>
                </c:pt>
                <c:pt idx="10">
                  <c:v>3.2506795234651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A6-44E7-96B9-9BC4E4B62C48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PS Analysis'!$A$2:$A$15</c15:sqref>
                  </c15:fullRef>
                </c:ext>
              </c:extLst>
              <c:f>('PS Analysis'!$A$2:$A$3,'PS Analysis'!$A$7:$A$15)</c:f>
              <c:strCache>
                <c:ptCount val="11"/>
                <c:pt idx="0">
                  <c:v>REF</c:v>
                </c:pt>
                <c:pt idx="1">
                  <c:v>CT</c:v>
                </c:pt>
                <c:pt idx="2">
                  <c:v>QT</c:v>
                </c:pt>
                <c:pt idx="3">
                  <c:v>FP</c:v>
                </c:pt>
                <c:pt idx="4">
                  <c:v>CfD</c:v>
                </c:pt>
                <c:pt idx="5">
                  <c:v>FP_3500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S Analysis'!$L$2:$L$15</c15:sqref>
                  </c15:fullRef>
                </c:ext>
              </c:extLst>
              <c:f>('PS Analysis'!$L$2:$L$3,'PS Analysis'!$L$7:$L$15)</c:f>
              <c:numCache>
                <c:formatCode>0.000</c:formatCode>
                <c:ptCount val="11"/>
                <c:pt idx="0">
                  <c:v>5.4356389405870962</c:v>
                </c:pt>
                <c:pt idx="1">
                  <c:v>3.5483149404281371</c:v>
                </c:pt>
                <c:pt idx="2">
                  <c:v>3.8735262604382683</c:v>
                </c:pt>
                <c:pt idx="3">
                  <c:v>4.168796291469576</c:v>
                </c:pt>
                <c:pt idx="4">
                  <c:v>4.9747814292576047</c:v>
                </c:pt>
                <c:pt idx="5">
                  <c:v>7.5433799547576887</c:v>
                </c:pt>
                <c:pt idx="6">
                  <c:v>7.7063972745221037</c:v>
                </c:pt>
                <c:pt idx="7">
                  <c:v>7.3439107041903267</c:v>
                </c:pt>
                <c:pt idx="8">
                  <c:v>7.5872692262681625</c:v>
                </c:pt>
                <c:pt idx="9">
                  <c:v>7.5890556163485474</c:v>
                </c:pt>
                <c:pt idx="10">
                  <c:v>6.7432832342977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A6-44E7-96B9-9BC4E4B62C48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PS Analysis'!$A$2:$A$15</c15:sqref>
                  </c15:fullRef>
                </c:ext>
              </c:extLst>
              <c:f>('PS Analysis'!$A$2:$A$3,'PS Analysis'!$A$7:$A$15)</c:f>
              <c:strCache>
                <c:ptCount val="11"/>
                <c:pt idx="0">
                  <c:v>REF</c:v>
                </c:pt>
                <c:pt idx="1">
                  <c:v>CT</c:v>
                </c:pt>
                <c:pt idx="2">
                  <c:v>QT</c:v>
                </c:pt>
                <c:pt idx="3">
                  <c:v>FP</c:v>
                </c:pt>
                <c:pt idx="4">
                  <c:v>CfD</c:v>
                </c:pt>
                <c:pt idx="5">
                  <c:v>FP_3500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S Analysis'!$M$2:$M$15</c15:sqref>
                  </c15:fullRef>
                </c:ext>
              </c:extLst>
              <c:f>('PS Analysis'!$M$2:$M$3,'PS Analysis'!$M$7:$M$15)</c:f>
              <c:numCache>
                <c:formatCode>0.000</c:formatCode>
                <c:ptCount val="11"/>
                <c:pt idx="0">
                  <c:v>1.2821241860306727</c:v>
                </c:pt>
                <c:pt idx="1">
                  <c:v>0.60632391454618173</c:v>
                </c:pt>
                <c:pt idx="2">
                  <c:v>0.57324669156612695</c:v>
                </c:pt>
                <c:pt idx="3">
                  <c:v>0.63269006245876513</c:v>
                </c:pt>
                <c:pt idx="4">
                  <c:v>0.63115924196112394</c:v>
                </c:pt>
                <c:pt idx="5">
                  <c:v>1.0718342958051719</c:v>
                </c:pt>
                <c:pt idx="6">
                  <c:v>1.0797348774027407</c:v>
                </c:pt>
                <c:pt idx="7">
                  <c:v>1.0950688952123346</c:v>
                </c:pt>
                <c:pt idx="8">
                  <c:v>1.0718342957744249</c:v>
                </c:pt>
                <c:pt idx="9">
                  <c:v>1.0803052207530648</c:v>
                </c:pt>
                <c:pt idx="10">
                  <c:v>1.0945536521877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A6-44E7-96B9-9BC4E4B62C48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PS Analysis'!$A$2:$A$15</c15:sqref>
                  </c15:fullRef>
                </c:ext>
              </c:extLst>
              <c:f>('PS Analysis'!$A$2:$A$3,'PS Analysis'!$A$7:$A$15)</c:f>
              <c:strCache>
                <c:ptCount val="11"/>
                <c:pt idx="0">
                  <c:v>REF</c:v>
                </c:pt>
                <c:pt idx="1">
                  <c:v>CT</c:v>
                </c:pt>
                <c:pt idx="2">
                  <c:v>QT</c:v>
                </c:pt>
                <c:pt idx="3">
                  <c:v>FP</c:v>
                </c:pt>
                <c:pt idx="4">
                  <c:v>CfD</c:v>
                </c:pt>
                <c:pt idx="5">
                  <c:v>FP_3500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S Analysis'!$N$2:$N$15</c15:sqref>
                  </c15:fullRef>
                </c:ext>
              </c:extLst>
              <c:f>('PS Analysis'!$N$2:$N$3,'PS Analysis'!$N$7:$N$15)</c:f>
              <c:numCache>
                <c:formatCode>0.000</c:formatCode>
                <c:ptCount val="11"/>
                <c:pt idx="0">
                  <c:v>9.937561373846469</c:v>
                </c:pt>
                <c:pt idx="1">
                  <c:v>9.0879752361417623</c:v>
                </c:pt>
                <c:pt idx="2">
                  <c:v>8.5838254166740295</c:v>
                </c:pt>
                <c:pt idx="3">
                  <c:v>8.5849417167091158</c:v>
                </c:pt>
                <c:pt idx="4">
                  <c:v>8.5818642548254189</c:v>
                </c:pt>
                <c:pt idx="5">
                  <c:v>8.7624510776786053</c:v>
                </c:pt>
                <c:pt idx="6">
                  <c:v>8.7575942650599181</c:v>
                </c:pt>
                <c:pt idx="7">
                  <c:v>8.7421564886641185</c:v>
                </c:pt>
                <c:pt idx="8">
                  <c:v>8.7663621897187483</c:v>
                </c:pt>
                <c:pt idx="9">
                  <c:v>8.76370479595532</c:v>
                </c:pt>
                <c:pt idx="10">
                  <c:v>8.750519193255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A6-44E7-96B9-9BC4E4B62C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58707408"/>
        <c:axId val="1658708656"/>
      </c:barChart>
      <c:catAx>
        <c:axId val="165870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58708656"/>
        <c:crosses val="autoZero"/>
        <c:auto val="1"/>
        <c:lblAlgn val="ctr"/>
        <c:lblOffset val="100"/>
        <c:noMultiLvlLbl val="0"/>
      </c:catAx>
      <c:valAx>
        <c:axId val="1658708656"/>
        <c:scaling>
          <c:orientation val="minMax"/>
          <c:max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5870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5" Type="http://schemas.openxmlformats.org/officeDocument/2006/relationships/chart" Target="../charts/chart14.xml"/><Relationship Id="rId4" Type="http://schemas.openxmlformats.org/officeDocument/2006/relationships/chart" Target="../charts/chart13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4" Type="http://schemas.openxmlformats.org/officeDocument/2006/relationships/chart" Target="../charts/chart18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.xml"/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12" Type="http://schemas.openxmlformats.org/officeDocument/2006/relationships/chart" Target="../charts/chart30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11" Type="http://schemas.openxmlformats.org/officeDocument/2006/relationships/chart" Target="../charts/chart29.xml"/><Relationship Id="rId5" Type="http://schemas.openxmlformats.org/officeDocument/2006/relationships/chart" Target="../charts/chart23.xml"/><Relationship Id="rId10" Type="http://schemas.openxmlformats.org/officeDocument/2006/relationships/chart" Target="../charts/chart28.xml"/><Relationship Id="rId4" Type="http://schemas.openxmlformats.org/officeDocument/2006/relationships/chart" Target="../charts/chart22.xml"/><Relationship Id="rId9" Type="http://schemas.openxmlformats.org/officeDocument/2006/relationships/chart" Target="../charts/chart27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9.xml"/><Relationship Id="rId3" Type="http://schemas.openxmlformats.org/officeDocument/2006/relationships/chart" Target="../charts/chart34.xml"/><Relationship Id="rId7" Type="http://schemas.openxmlformats.org/officeDocument/2006/relationships/chart" Target="../charts/chart38.xml"/><Relationship Id="rId2" Type="http://schemas.openxmlformats.org/officeDocument/2006/relationships/chart" Target="../charts/chart33.xml"/><Relationship Id="rId1" Type="http://schemas.openxmlformats.org/officeDocument/2006/relationships/chart" Target="../charts/chart32.xml"/><Relationship Id="rId6" Type="http://schemas.openxmlformats.org/officeDocument/2006/relationships/chart" Target="../charts/chart37.xml"/><Relationship Id="rId5" Type="http://schemas.openxmlformats.org/officeDocument/2006/relationships/chart" Target="../charts/chart36.xml"/><Relationship Id="rId4" Type="http://schemas.openxmlformats.org/officeDocument/2006/relationships/chart" Target="../charts/chart35.xml"/><Relationship Id="rId9" Type="http://schemas.openxmlformats.org/officeDocument/2006/relationships/chart" Target="../charts/chart4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78403</xdr:colOff>
      <xdr:row>21</xdr:row>
      <xdr:rowOff>101311</xdr:rowOff>
    </xdr:from>
    <xdr:to>
      <xdr:col>16</xdr:col>
      <xdr:colOff>111702</xdr:colOff>
      <xdr:row>39</xdr:row>
      <xdr:rowOff>12988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8D8BAC3-F37D-4D69-A951-1A530C0136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42009</xdr:colOff>
      <xdr:row>21</xdr:row>
      <xdr:rowOff>82262</xdr:rowOff>
    </xdr:from>
    <xdr:to>
      <xdr:col>8</xdr:col>
      <xdr:colOff>294409</xdr:colOff>
      <xdr:row>39</xdr:row>
      <xdr:rowOff>13941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8DA3F90-CC36-4519-9727-FB8746C81B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383597</xdr:colOff>
      <xdr:row>40</xdr:row>
      <xdr:rowOff>58881</xdr:rowOff>
    </xdr:from>
    <xdr:to>
      <xdr:col>16</xdr:col>
      <xdr:colOff>129887</xdr:colOff>
      <xdr:row>57</xdr:row>
      <xdr:rowOff>8745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75BA6DA-7135-4DBF-B7F8-5D94D07000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54134</xdr:colOff>
      <xdr:row>40</xdr:row>
      <xdr:rowOff>58884</xdr:rowOff>
    </xdr:from>
    <xdr:to>
      <xdr:col>7</xdr:col>
      <xdr:colOff>588820</xdr:colOff>
      <xdr:row>57</xdr:row>
      <xdr:rowOff>11258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3F8CA68A-A6C7-4882-B8FF-DB4D46EBC7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0</xdr:row>
      <xdr:rowOff>1</xdr:rowOff>
    </xdr:from>
    <xdr:to>
      <xdr:col>8</xdr:col>
      <xdr:colOff>381000</xdr:colOff>
      <xdr:row>20</xdr:row>
      <xdr:rowOff>779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BA01C0-8CF5-4F8B-BB04-582B536C9E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251114</xdr:colOff>
      <xdr:row>57</xdr:row>
      <xdr:rowOff>129887</xdr:rowOff>
    </xdr:from>
    <xdr:to>
      <xdr:col>8</xdr:col>
      <xdr:colOff>79664</xdr:colOff>
      <xdr:row>74</xdr:row>
      <xdr:rowOff>8226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79DC2E-0FA0-4904-A60F-C5EFC3A19C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389659</xdr:colOff>
      <xdr:row>0</xdr:row>
      <xdr:rowOff>0</xdr:rowOff>
    </xdr:from>
    <xdr:to>
      <xdr:col>16</xdr:col>
      <xdr:colOff>112568</xdr:colOff>
      <xdr:row>14</xdr:row>
      <xdr:rowOff>762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EE3BED2-82FC-4D89-8CB4-8AE765B55A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3</xdr:col>
      <xdr:colOff>173182</xdr:colOff>
      <xdr:row>6</xdr:row>
      <xdr:rowOff>164522</xdr:rowOff>
    </xdr:from>
    <xdr:to>
      <xdr:col>33</xdr:col>
      <xdr:colOff>4619</xdr:colOff>
      <xdr:row>21</xdr:row>
      <xdr:rowOff>11213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7DACB53-B02B-4E98-965F-CD90D5409F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1</xdr:col>
      <xdr:colOff>0</xdr:colOff>
      <xdr:row>21</xdr:row>
      <xdr:rowOff>0</xdr:rowOff>
    </xdr:from>
    <xdr:to>
      <xdr:col>30</xdr:col>
      <xdr:colOff>447098</xdr:colOff>
      <xdr:row>38</xdr:row>
      <xdr:rowOff>13970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E31FA1-58B6-4018-8030-E5F8F00CD0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66687</xdr:colOff>
      <xdr:row>0</xdr:row>
      <xdr:rowOff>0</xdr:rowOff>
    </xdr:from>
    <xdr:to>
      <xdr:col>23</xdr:col>
      <xdr:colOff>471487</xdr:colOff>
      <xdr:row>14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2CEC0D6-179B-43AC-841A-19285F8411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71462</xdr:colOff>
      <xdr:row>29</xdr:row>
      <xdr:rowOff>161925</xdr:rowOff>
    </xdr:from>
    <xdr:to>
      <xdr:col>21</xdr:col>
      <xdr:colOff>576262</xdr:colOff>
      <xdr:row>44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0D0B4F-E23E-4D45-81CA-938B28AAF0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242887</xdr:colOff>
      <xdr:row>31</xdr:row>
      <xdr:rowOff>171450</xdr:rowOff>
    </xdr:from>
    <xdr:to>
      <xdr:col>22</xdr:col>
      <xdr:colOff>547687</xdr:colOff>
      <xdr:row>46</xdr:row>
      <xdr:rowOff>571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F597F02-0E0D-4070-8BFA-AF44C73C8F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280987</xdr:colOff>
      <xdr:row>47</xdr:row>
      <xdr:rowOff>19050</xdr:rowOff>
    </xdr:from>
    <xdr:to>
      <xdr:col>22</xdr:col>
      <xdr:colOff>585787</xdr:colOff>
      <xdr:row>61</xdr:row>
      <xdr:rowOff>952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FD5736D-F73A-43BF-A90C-42F45E871D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2</xdr:col>
      <xdr:colOff>585787</xdr:colOff>
      <xdr:row>2</xdr:row>
      <xdr:rowOff>57150</xdr:rowOff>
    </xdr:from>
    <xdr:to>
      <xdr:col>30</xdr:col>
      <xdr:colOff>280987</xdr:colOff>
      <xdr:row>16</xdr:row>
      <xdr:rowOff>1333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2F33DE8-C6A5-44AB-95B0-35CA24145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6725</xdr:colOff>
      <xdr:row>6</xdr:row>
      <xdr:rowOff>95250</xdr:rowOff>
    </xdr:from>
    <xdr:to>
      <xdr:col>8</xdr:col>
      <xdr:colOff>714375</xdr:colOff>
      <xdr:row>30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9ED6C8-1427-C7A6-7AB4-98F91C2572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19099</xdr:colOff>
      <xdr:row>20</xdr:row>
      <xdr:rowOff>123825</xdr:rowOff>
    </xdr:from>
    <xdr:to>
      <xdr:col>4</xdr:col>
      <xdr:colOff>1038224</xdr:colOff>
      <xdr:row>40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ECDCEEF-0403-ED58-0D4E-2AD751B316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28600</xdr:colOff>
      <xdr:row>21</xdr:row>
      <xdr:rowOff>85725</xdr:rowOff>
    </xdr:from>
    <xdr:to>
      <xdr:col>13</xdr:col>
      <xdr:colOff>0</xdr:colOff>
      <xdr:row>46</xdr:row>
      <xdr:rowOff>114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FAF543E-E9B8-FA6E-64C8-70EB46AFD4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85749</xdr:colOff>
      <xdr:row>17</xdr:row>
      <xdr:rowOff>133350</xdr:rowOff>
    </xdr:from>
    <xdr:to>
      <xdr:col>23</xdr:col>
      <xdr:colOff>190500</xdr:colOff>
      <xdr:row>35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5C2F4C1-F6AA-4AA8-878A-ACEDA588F5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214315</xdr:colOff>
      <xdr:row>47</xdr:row>
      <xdr:rowOff>111721</xdr:rowOff>
    </xdr:from>
    <xdr:to>
      <xdr:col>38</xdr:col>
      <xdr:colOff>777877</xdr:colOff>
      <xdr:row>62</xdr:row>
      <xdr:rowOff>27186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2774D818-5C8E-DC8E-F737-200B1A8651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5</xdr:col>
      <xdr:colOff>829467</xdr:colOff>
      <xdr:row>36</xdr:row>
      <xdr:rowOff>29765</xdr:rowOff>
    </xdr:from>
    <xdr:to>
      <xdr:col>43</xdr:col>
      <xdr:colOff>426638</xdr:colOff>
      <xdr:row>58</xdr:row>
      <xdr:rowOff>7183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059648B-3E10-F8EE-60E1-441EFB5A93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0</xdr:col>
      <xdr:colOff>204389</xdr:colOff>
      <xdr:row>52</xdr:row>
      <xdr:rowOff>176208</xdr:rowOff>
    </xdr:from>
    <xdr:to>
      <xdr:col>97</xdr:col>
      <xdr:colOff>257968</xdr:colOff>
      <xdr:row>81</xdr:row>
      <xdr:rowOff>1885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5378CB2-EB94-3AEF-68A7-3805B54295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00207</xdr:colOff>
      <xdr:row>52</xdr:row>
      <xdr:rowOff>19842</xdr:rowOff>
    </xdr:from>
    <xdr:to>
      <xdr:col>17</xdr:col>
      <xdr:colOff>714373</xdr:colOff>
      <xdr:row>79</xdr:row>
      <xdr:rowOff>7183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BBB51B4-A44F-C530-4F6B-F566C3DE86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4</xdr:col>
      <xdr:colOff>447476</xdr:colOff>
      <xdr:row>38</xdr:row>
      <xdr:rowOff>178593</xdr:rowOff>
    </xdr:from>
    <xdr:to>
      <xdr:col>92</xdr:col>
      <xdr:colOff>575468</xdr:colOff>
      <xdr:row>57</xdr:row>
      <xdr:rowOff>10655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27FEDA3-5E16-94F0-099C-2A3DF0A428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7</xdr:col>
      <xdr:colOff>40679</xdr:colOff>
      <xdr:row>58</xdr:row>
      <xdr:rowOff>81953</xdr:rowOff>
    </xdr:from>
    <xdr:to>
      <xdr:col>75</xdr:col>
      <xdr:colOff>376038</xdr:colOff>
      <xdr:row>72</xdr:row>
      <xdr:rowOff>18593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4636E63-75F5-A065-16B5-F2444894FF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7</xdr:col>
      <xdr:colOff>477241</xdr:colOff>
      <xdr:row>35</xdr:row>
      <xdr:rowOff>62108</xdr:rowOff>
    </xdr:from>
    <xdr:to>
      <xdr:col>65</xdr:col>
      <xdr:colOff>8928</xdr:colOff>
      <xdr:row>49</xdr:row>
      <xdr:rowOff>16608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A4C7F17-27DA-56AF-59FE-1171FA402B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5</xdr:col>
      <xdr:colOff>90288</xdr:colOff>
      <xdr:row>36</xdr:row>
      <xdr:rowOff>2579</xdr:rowOff>
    </xdr:from>
    <xdr:to>
      <xdr:col>94</xdr:col>
      <xdr:colOff>28771</xdr:colOff>
      <xdr:row>50</xdr:row>
      <xdr:rowOff>10656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9181936-DF3E-0DFA-6D8E-9068319726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7</xdr:col>
      <xdr:colOff>387944</xdr:colOff>
      <xdr:row>26</xdr:row>
      <xdr:rowOff>178594</xdr:rowOff>
    </xdr:from>
    <xdr:to>
      <xdr:col>98</xdr:col>
      <xdr:colOff>486172</xdr:colOff>
      <xdr:row>44</xdr:row>
      <xdr:rowOff>16609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9277916-C623-648D-2994-2A3804ACAA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6</xdr:col>
      <xdr:colOff>353220</xdr:colOff>
      <xdr:row>64</xdr:row>
      <xdr:rowOff>17462</xdr:rowOff>
    </xdr:from>
    <xdr:to>
      <xdr:col>79</xdr:col>
      <xdr:colOff>545704</xdr:colOff>
      <xdr:row>86</xdr:row>
      <xdr:rowOff>15874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8717609-12B8-1B26-1BCB-74775D3252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6</xdr:col>
      <xdr:colOff>422672</xdr:colOff>
      <xdr:row>30</xdr:row>
      <xdr:rowOff>146447</xdr:rowOff>
    </xdr:from>
    <xdr:to>
      <xdr:col>96</xdr:col>
      <xdr:colOff>476250</xdr:colOff>
      <xdr:row>52</xdr:row>
      <xdr:rowOff>15874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BA0104B0-1D9C-6CE9-3326-4D663A2481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2</xdr:col>
      <xdr:colOff>333373</xdr:colOff>
      <xdr:row>12</xdr:row>
      <xdr:rowOff>86914</xdr:rowOff>
    </xdr:from>
    <xdr:to>
      <xdr:col>103</xdr:col>
      <xdr:colOff>456404</xdr:colOff>
      <xdr:row>30</xdr:row>
      <xdr:rowOff>16867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70C702DA-D712-96A4-D744-04CDA8186A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561981</xdr:colOff>
      <xdr:row>16</xdr:row>
      <xdr:rowOff>33337</xdr:rowOff>
    </xdr:from>
    <xdr:to>
      <xdr:col>59</xdr:col>
      <xdr:colOff>257181</xdr:colOff>
      <xdr:row>30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3FCBBC-BB7F-8ADF-4640-08CB008AEA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03237</xdr:colOff>
      <xdr:row>44</xdr:row>
      <xdr:rowOff>122235</xdr:rowOff>
    </xdr:from>
    <xdr:to>
      <xdr:col>30</xdr:col>
      <xdr:colOff>246062</xdr:colOff>
      <xdr:row>62</xdr:row>
      <xdr:rowOff>7143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359DE1-FADA-4F3B-AEF8-0C53420230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1487</xdr:colOff>
      <xdr:row>44</xdr:row>
      <xdr:rowOff>73023</xdr:rowOff>
    </xdr:from>
    <xdr:to>
      <xdr:col>15</xdr:col>
      <xdr:colOff>204787</xdr:colOff>
      <xdr:row>59</xdr:row>
      <xdr:rowOff>206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9DB1683-99B1-419F-A2AE-FF4A235C5A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0</xdr:col>
      <xdr:colOff>301626</xdr:colOff>
      <xdr:row>44</xdr:row>
      <xdr:rowOff>124617</xdr:rowOff>
    </xdr:from>
    <xdr:to>
      <xdr:col>38</xdr:col>
      <xdr:colOff>587376</xdr:colOff>
      <xdr:row>62</xdr:row>
      <xdr:rowOff>793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6FCC722-BBB9-488A-9B86-610121681F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476249</xdr:colOff>
      <xdr:row>62</xdr:row>
      <xdr:rowOff>164306</xdr:rowOff>
    </xdr:from>
    <xdr:to>
      <xdr:col>30</xdr:col>
      <xdr:colOff>301624</xdr:colOff>
      <xdr:row>77</xdr:row>
      <xdr:rowOff>1270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0FA3906-FF74-4CF0-8046-A26DCFDD78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404812</xdr:colOff>
      <xdr:row>59</xdr:row>
      <xdr:rowOff>148430</xdr:rowOff>
    </xdr:from>
    <xdr:to>
      <xdr:col>15</xdr:col>
      <xdr:colOff>285749</xdr:colOff>
      <xdr:row>77</xdr:row>
      <xdr:rowOff>150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B0C75EA-3534-457C-B5E2-EC599A4722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130969</xdr:colOff>
      <xdr:row>45</xdr:row>
      <xdr:rowOff>13494</xdr:rowOff>
    </xdr:from>
    <xdr:to>
      <xdr:col>46</xdr:col>
      <xdr:colOff>424657</xdr:colOff>
      <xdr:row>59</xdr:row>
      <xdr:rowOff>8969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ABF3DD4-2210-46CF-8141-716038946C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9</xdr:col>
      <xdr:colOff>138904</xdr:colOff>
      <xdr:row>59</xdr:row>
      <xdr:rowOff>188117</xdr:rowOff>
    </xdr:from>
    <xdr:to>
      <xdr:col>46</xdr:col>
      <xdr:colOff>432592</xdr:colOff>
      <xdr:row>74</xdr:row>
      <xdr:rowOff>7381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78B7B52-AB1D-443D-9E3B-129F60A29B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507999</xdr:colOff>
      <xdr:row>18</xdr:row>
      <xdr:rowOff>5553</xdr:rowOff>
    </xdr:from>
    <xdr:to>
      <xdr:col>13</xdr:col>
      <xdr:colOff>55562</xdr:colOff>
      <xdr:row>34</xdr:row>
      <xdr:rowOff>1031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989A3E39-1DF5-3B08-693C-792C620ACE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277810</xdr:colOff>
      <xdr:row>19</xdr:row>
      <xdr:rowOff>23813</xdr:rowOff>
    </xdr:from>
    <xdr:to>
      <xdr:col>17</xdr:col>
      <xdr:colOff>1206500</xdr:colOff>
      <xdr:row>35</xdr:row>
      <xdr:rowOff>9763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4E7E1DB-D48B-EF45-9951-C6E50976A1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561981</xdr:colOff>
      <xdr:row>7</xdr:row>
      <xdr:rowOff>33337</xdr:rowOff>
    </xdr:from>
    <xdr:to>
      <xdr:col>59</xdr:col>
      <xdr:colOff>257181</xdr:colOff>
      <xdr:row>19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0484689-7915-4646-85CC-D853A91CA7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561981</xdr:colOff>
      <xdr:row>7</xdr:row>
      <xdr:rowOff>33337</xdr:rowOff>
    </xdr:from>
    <xdr:to>
      <xdr:col>59</xdr:col>
      <xdr:colOff>257181</xdr:colOff>
      <xdr:row>19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FDFB01-6367-4C30-8F4D-A8E02B7A1C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F07D435-7701-48C6-B967-18837339F95D}" autoFormatId="16" applyNumberFormats="0" applyBorderFormats="0" applyFontFormats="0" applyPatternFormats="0" applyAlignmentFormats="0" applyWidthHeightFormats="0">
  <queryTableRefresh nextId="34" unboundColumnsRight="15">
    <queryTableFields count="32">
      <queryTableField id="1" name="scen_number" tableColumnId="1"/>
      <queryTableField id="2" name="sensitivity" tableColumnId="2"/>
      <queryTableField id="3" name="n_iter" tableColumnId="3"/>
      <queryTableField id="4" name="CCGT_new" tableColumnId="4"/>
      <queryTableField id="5" name="WindOffshore" tableColumnId="5"/>
      <queryTableField id="6" name="SPP_coal" tableColumnId="6"/>
      <queryTableField id="7" name="WindOnshore" tableColumnId="7"/>
      <queryTableField id="8" name="Nuclear" tableColumnId="8"/>
      <queryTableField id="9" name="Solar" tableColumnId="9"/>
      <queryTableField id="10" name="OCGT" tableColumnId="10"/>
      <queryTableField id="11" name="SMR" tableColumnId="11"/>
      <queryTableField id="12" name="SMRCCS" tableColumnId="12"/>
      <queryTableField id="13" name="Alkaline_base" tableColumnId="13"/>
      <queryTableField id="15" name="Alkaline_peak" tableColumnId="15"/>
      <queryTableField id="16" name="Ind" tableColumnId="16"/>
      <queryTableField id="17" name="Import" tableColumnId="17"/>
      <queryTableField id="33" name="Column1" tableColumnId="14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6BEFF154-1BC0-4A02-9F1F-5927D00D5954}" autoFormatId="16" applyNumberFormats="0" applyBorderFormats="0" applyFontFormats="0" applyPatternFormats="0" applyAlignmentFormats="0" applyWidthHeightFormats="0">
  <queryTableRefresh nextId="25">
    <queryTableFields count="24">
      <queryTableField id="1" name="scen_number" tableColumnId="1"/>
      <queryTableField id="2" name="MSR" tableColumnId="2"/>
      <queryTableField id="3" name="RES_target_2030" tableColumnId="3"/>
      <queryTableField id="4" name="H2_demand_2030" tableColumnId="4"/>
      <queryTableField id="5" name="H2_demand_2050" tableColumnId="5"/>
      <queryTableField id="6" name="CNH2_cap_target_2024" tableColumnId="6"/>
      <queryTableField id="7" name="CNH2_cap_target_2030" tableColumnId="7"/>
      <queryTableField id="8" name="CNH2_cap_target_2040" tableColumnId="8"/>
      <queryTableField id="9" name="CNH2_demand_2024" tableColumnId="9"/>
      <queryTableField id="10" name="CNH2_demand_2030" tableColumnId="10"/>
      <queryTableField id="11" name="CNH2_demand_2040" tableColumnId="11"/>
      <queryTableField id="12" name="gamma" tableColumnId="12"/>
      <queryTableField id="13" name="max_em_change" tableColumnId="13"/>
      <queryTableField id="14" name="Additionality_pre_2030" tableColumnId="14"/>
      <queryTableField id="15" name="Additionality_post_2030" tableColumnId="15"/>
      <queryTableField id="16" name="H2_balance" tableColumnId="16"/>
      <queryTableField id="17" name="import" tableColumnId="17"/>
      <queryTableField id="18" name="H2CfD_tender_2030" tableColumnId="18"/>
      <queryTableField id="19" name="H2FP_tender_2030" tableColumnId="19"/>
      <queryTableField id="20" name="H2_cap_grant" tableColumnId="20"/>
      <queryTableField id="21" name="max_support_duration" tableColumnId="21"/>
      <queryTableField id="22" name="ref_scen_number" tableColumnId="22"/>
      <queryTableField id="23" name="Sens_analysis" tableColumnId="23"/>
      <queryTableField id="24" name="Comments" tableColumnId="2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296B1BE9-1BCA-409D-9714-78108CF24EC7}" autoFormatId="16" applyNumberFormats="0" applyBorderFormats="0" applyFontFormats="0" applyPatternFormats="0" applyAlignmentFormats="0" applyWidthHeightFormats="0">
  <queryTableRefresh nextId="17" unboundColumnsRight="1">
    <queryTableFields count="16">
      <queryTableField id="1" name="Name.2" tableColumnId="1"/>
      <queryTableField id="2" name="Name.3" tableColumnId="2"/>
      <queryTableField id="3" name="Name.4" tableColumnId="3"/>
      <queryTableField id="4" name="Transform File.Year" tableColumnId="4"/>
      <queryTableField id="5" name="Transform File.CAP" tableColumnId="5"/>
      <queryTableField id="6" name="Transform File.Supply" tableColumnId="6"/>
      <queryTableField id="7" name="Transform File.Cancellation" tableColumnId="7"/>
      <queryTableField id="8" name="Transform File.MSR" tableColumnId="8"/>
      <queryTableField id="9" name="Transform File.TNAC" tableColumnId="9"/>
      <queryTableField id="10" name="Transform File.Emissions_Ind" tableColumnId="10"/>
      <queryTableField id="11" name="Transform File.Emissions_H2S" tableColumnId="11"/>
      <queryTableField id="12" name="Transform File.Emissions_PS" tableColumnId="12"/>
      <queryTableField id="13" name="Transform File.EUAprice" tableColumnId="13"/>
      <queryTableField id="14" name="Transform File.EUAs_Ind" tableColumnId="14"/>
      <queryTableField id="15" name="Transform File.EUAs_PS" tableColumnId="15"/>
      <queryTableField id="16" dataBound="0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6" xr16:uid="{4E822081-A778-4B57-ACBD-F7E41AC72907}" autoFormatId="16" applyNumberFormats="0" applyBorderFormats="0" applyFontFormats="0" applyPatternFormats="0" applyAlignmentFormats="0" applyWidthHeightFormats="0">
  <queryTableRefresh nextId="178">
    <queryTableFields count="28">
      <queryTableField id="72" name="Name.1" tableColumnId="31"/>
      <queryTableField id="73" name="Name.2" tableColumnId="32"/>
      <queryTableField id="74" name="Name.3" tableColumnId="33"/>
      <queryTableField id="75" name="Name.4" tableColumnId="34"/>
      <queryTableField id="69" name="Year" tableColumnId="29"/>
      <queryTableField id="42" name="EOM_avg" tableColumnId="3"/>
      <queryTableField id="145" name="REC_y" tableColumnId="2"/>
      <queryTableField id="146" name="ADD_CAP_CCGT_new" tableColumnId="4"/>
      <queryTableField id="147" name="ADD_CAP_WindOffshore" tableColumnId="5"/>
      <queryTableField id="148" name="ADD_CAP_SPP_coal" tableColumnId="6"/>
      <queryTableField id="149" name="ADD_CAP_WindOnshore" tableColumnId="7"/>
      <queryTableField id="150" name="ADD_CAP_Nuclear" tableColumnId="8"/>
      <queryTableField id="151" name="ADD_CAP_Solar" tableColumnId="9"/>
      <queryTableField id="152" name="ADD_CAP_OCGT" tableColumnId="10"/>
      <queryTableField id="153" name="CAP_CCGT_new" tableColumnId="11"/>
      <queryTableField id="154" name="CAP_WindOffshore" tableColumnId="12"/>
      <queryTableField id="155" name="CAP_SPP_coal" tableColumnId="13"/>
      <queryTableField id="156" name="CAP_WindOnshore" tableColumnId="14"/>
      <queryTableField id="157" name="CAP_Nuclear" tableColumnId="15"/>
      <queryTableField id="158" name="CAP_Solar" tableColumnId="16"/>
      <queryTableField id="159" name="CAP_OCGT" tableColumnId="17"/>
      <queryTableField id="58" name="FS_CCGT_new" tableColumnId="20"/>
      <queryTableField id="59" name="FS_WindOffshore" tableColumnId="21"/>
      <queryTableField id="60" name="FS_SPP_coal" tableColumnId="22"/>
      <queryTableField id="61" name="FS_WindOnshore" tableColumnId="23"/>
      <queryTableField id="62" name="FS_Nuclear" tableColumnId="24"/>
      <queryTableField id="63" name="FS_Solar" tableColumnId="25"/>
      <queryTableField id="64" name="FS_OCGT" tableColumnId="26"/>
    </queryTableFields>
    <queryTableDeletedFields count="48">
      <deletedField name="REC_y"/>
      <deletedField name="ADD_CAP_CCGT_new"/>
      <deletedField name="ADD_CAP_WindOffshore"/>
      <deletedField name="ADD_CAP_SPP_coal"/>
      <deletedField name="ADD_CAP_WindOnshore"/>
      <deletedField name="ADD_CAP_Nuclear"/>
      <deletedField name="ADD_CAP_Solar"/>
      <deletedField name="ADD_CAP_OCGT"/>
      <deletedField name="CAP_CCGT_new"/>
      <deletedField name="CAP_WindOffshore"/>
      <deletedField name="CAP_SPP_coal"/>
      <deletedField name="CAP_WindOnshore"/>
      <deletedField name="CAP_Nuclear"/>
      <deletedField name="CAP_Solar"/>
      <deletedField name="CAP_OCGT"/>
      <deletedField name="Transform File (6)"/>
      <deletedField name="REC_y"/>
      <deletedField name="ADD_CAP_CCGT_new"/>
      <deletedField name="ADD_CAP_WindOffshore"/>
      <deletedField name="ADD_CAP_SPP_coal"/>
      <deletedField name="ADD_CAP_WindOnshore"/>
      <deletedField name="ADD_CAP_Nuclear"/>
      <deletedField name="ADD_CAP_Solar"/>
      <deletedField name="ADD_CAP_OCGT"/>
      <deletedField name="CAP_CCGT_new"/>
      <deletedField name="CAP_WindOffshore"/>
      <deletedField name="CAP_SPP_coal"/>
      <deletedField name="CAP_WindOnshore"/>
      <deletedField name="CAP_Nuclear"/>
      <deletedField name="CAP_Solar"/>
      <deletedField name="CAP_OCGT"/>
      <deletedField name="Transform File (6)"/>
      <deletedField name="REC_y"/>
      <deletedField name="ADD_CAP_CCGT_new"/>
      <deletedField name="ADD_CAP_WindOffshore"/>
      <deletedField name="ADD_CAP_SPP_coal"/>
      <deletedField name="ADD_CAP_WindOnshore"/>
      <deletedField name="ADD_CAP_Nuclear"/>
      <deletedField name="ADD_CAP_Solar"/>
      <deletedField name="ADD_CAP_OCGT"/>
      <deletedField name="CAP_CCGT_new"/>
      <deletedField name="CAP_WindOffshore"/>
      <deletedField name="CAP_SPP_coal"/>
      <deletedField name="CAP_WindOnshore"/>
      <deletedField name="CAP_Nuclear"/>
      <deletedField name="CAP_Solar"/>
      <deletedField name="CAP_OCGT"/>
      <deletedField name="Transform File (6)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FE13E199-9647-4619-B602-C6F123E6590B}" autoFormatId="16" applyNumberFormats="0" applyBorderFormats="0" applyFontFormats="0" applyPatternFormats="0" applyAlignmentFormats="0" applyWidthHeightFormats="0">
  <queryTableRefresh nextId="52" unboundColumnsRight="3">
    <queryTableFields count="31">
      <queryTableField id="1" name="Name.1" tableColumnId="1"/>
      <queryTableField id="2" name="Name.2" tableColumnId="2"/>
      <queryTableField id="3" name="Name.3" tableColumnId="3"/>
      <queryTableField id="4" name="Name.4" tableColumnId="4"/>
      <queryTableField id="25" name="Year" tableColumnId="25"/>
      <queryTableField id="26" name="CAP_SMR" tableColumnId="26"/>
      <queryTableField id="27" name="CAP_SMRCCS" tableColumnId="27"/>
      <queryTableField id="28" name="CAP_Alkaline_base" tableColumnId="28"/>
      <queryTableField id="29" name="CAP_Alkaline_peak" tableColumnId="29"/>
      <queryTableField id="30" name="PROD_SMR" tableColumnId="30"/>
      <queryTableField id="31" name="PROD_SMRCCS" tableColumnId="31"/>
      <queryTableField id="32" name="PROD_Alkaline_base" tableColumnId="32"/>
      <queryTableField id="33" name="PROD_Alkaline_peak" tableColumnId="33"/>
      <queryTableField id="34" name="IMPORT_Import" tableColumnId="34"/>
      <queryTableField id="35" name="CN_CAP_Alkaline_base" tableColumnId="35"/>
      <queryTableField id="36" name="CN_CAP_Alkaline_peak" tableColumnId="36"/>
      <queryTableField id="37" name="CN_PROD_Alkaline_base" tableColumnId="37"/>
      <queryTableField id="38" name="CN_PROD_Alkaline_peak" tableColumnId="38"/>
      <queryTableField id="39" name="H2CfD_Alkaline_base" tableColumnId="39"/>
      <queryTableField id="40" name="H2CfD_Alkaline_peak" tableColumnId="40"/>
      <queryTableField id="41" name="H2FP_Alkaline_base" tableColumnId="41"/>
      <queryTableField id="42" name="H2FP_Alkaline_peak" tableColumnId="42"/>
      <queryTableField id="43" name="PriceH2" tableColumnId="43"/>
      <queryTableField id="44" name="PremiumH2CN_prod" tableColumnId="44"/>
      <queryTableField id="45" name="PremiumH2CN_cap" tableColumnId="45"/>
      <queryTableField id="46" name="PremiumFP" tableColumnId="46"/>
      <queryTableField id="47" name="StrikeH2CfD" tableColumnId="47"/>
      <queryTableField id="48" name="RefH2CfD" tableColumnId="48"/>
      <queryTableField id="49" dataBound="0" tableColumnId="49"/>
      <queryTableField id="50" dataBound="0" tableColumnId="5"/>
      <queryTableField id="51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5" xr16:uid="{E3509580-E623-4C71-9881-770065E4FB38}" autoFormatId="16" applyNumberFormats="0" applyBorderFormats="0" applyFontFormats="0" applyPatternFormats="0" applyAlignmentFormats="0" applyWidthHeightFormats="0">
  <queryTableRefresh nextId="41" unboundColumnsRight="2">
    <queryTableFields count="23">
      <queryTableField id="1" name="Name.1" tableColumnId="1"/>
      <queryTableField id="2" name="Name.2" tableColumnId="2"/>
      <queryTableField id="3" name="Name.3" tableColumnId="3"/>
      <queryTableField id="4" name="Name.4" tableColumnId="4"/>
      <queryTableField id="5" name="Transform File.Year" tableColumnId="5"/>
      <queryTableField id="22" name="Transform File.EOM_avg" tableColumnId="22"/>
      <queryTableField id="23" name="Transform File.REC_y" tableColumnId="23"/>
      <queryTableField id="24" name="Transform File.ADD_CAP_CCGT_new" tableColumnId="24"/>
      <queryTableField id="25" name="Transform File.ADD_CAP_WindOffshore" tableColumnId="25"/>
      <queryTableField id="26" name="Transform File.ADD_CAP_SPP_coal" tableColumnId="26"/>
      <queryTableField id="27" name="Transform File.ADD_CAP_WindOnshore" tableColumnId="27"/>
      <queryTableField id="28" name="Transform File.ADD_CAP_Nuclear" tableColumnId="28"/>
      <queryTableField id="29" name="Transform File.ADD_CAP_Solar" tableColumnId="29"/>
      <queryTableField id="30" name="Transform File.ADD_CAP_OCGT" tableColumnId="30"/>
      <queryTableField id="31" name="Transform File.CAP_CCGT_new" tableColumnId="31"/>
      <queryTableField id="32" name="Transform File.CAP_WindOffshore" tableColumnId="32"/>
      <queryTableField id="33" name="Transform File.CAP_SPP_coal" tableColumnId="33"/>
      <queryTableField id="34" name="Transform File.CAP_WindOnshore" tableColumnId="34"/>
      <queryTableField id="35" name="Transform File.CAP_Nuclear" tableColumnId="35"/>
      <queryTableField id="36" name="Transform File.CAP_Solar" tableColumnId="36"/>
      <queryTableField id="37" name="Transform File.CAP_OCGT" tableColumnId="37"/>
      <queryTableField id="38" dataBound="0" tableColumnId="38"/>
      <queryTableField id="40" dataBound="0" tableColumnId="4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81B51BBA-25E0-4C3D-AB01-9628A219F2AB}" autoFormatId="16" applyNumberFormats="0" applyBorderFormats="0" applyFontFormats="0" applyPatternFormats="0" applyAlignmentFormats="0" applyWidthHeightFormats="0">
  <queryTableRefresh nextId="24">
    <queryTableFields count="23">
      <queryTableField id="1" name="scen_number" tableColumnId="1"/>
      <queryTableField id="2" name="sensitivity" tableColumnId="2"/>
      <queryTableField id="3" name="n_iter" tableColumnId="3"/>
      <queryTableField id="4" name="walltime" tableColumnId="4"/>
      <queryTableField id="5" name="PrimalResidual_ETS" tableColumnId="5"/>
      <queryTableField id="6" name="PrimalResidual_MSR" tableColumnId="6"/>
      <queryTableField id="7" name="PrimalResidual_EOM" tableColumnId="7"/>
      <queryTableField id="8" name="PrimalResidual_REC" tableColumnId="8"/>
      <queryTableField id="9" name="PrimalResidual_H2" tableColumnId="9"/>
      <queryTableField id="10" name="PrimalResidual_H2CN_prod" tableColumnId="10"/>
      <queryTableField id="11" name="PrimalResidual_H2CN_cap" tableColumnId="11"/>
      <queryTableField id="12" name="DualResidual_ETS" tableColumnId="12"/>
      <queryTableField id="13" name="DualResidual_EOM" tableColumnId="13"/>
      <queryTableField id="14" name="DualResidual_REC" tableColumnId="14"/>
      <queryTableField id="15" name="DualResidual_H2" tableColumnId="15"/>
      <queryTableField id="16" name="DualResidual_H2CN_prod" tableColumnId="16"/>
      <queryTableField id="17" name="DualResidual_H2CN_cap" tableColumnId="17"/>
      <queryTableField id="18" name="Beta" tableColumnId="18"/>
      <queryTableField id="19" name="Alpha" tableColumnId="19"/>
      <queryTableField id="20" name="EUA_2022" tableColumnId="20"/>
      <queryTableField id="21" name="CumulativeEmissions" tableColumnId="21"/>
      <queryTableField id="22" name="TotalCost" tableColumnId="22"/>
      <queryTableField id="23" name="PolicyCost" tableColumnId="23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C86CA5-9431-4B9B-9A6D-F9E8ADFB5827}" name="agent_costs_16_repr_days" displayName="agent_costs_16_repr_days" ref="A1:AF310" tableType="queryTable" totalsRowShown="0">
  <autoFilter ref="A1:AF310" xr:uid="{D2C86CA5-9431-4B9B-9A6D-F9E8ADFB5827}">
    <filterColumn colId="1">
      <filters>
        <filter val="ref"/>
      </filters>
    </filterColumn>
  </autoFilter>
  <sortState xmlns:xlrd2="http://schemas.microsoft.com/office/spreadsheetml/2017/richdata2" ref="A2:AF310">
    <sortCondition ref="A1:A310"/>
  </sortState>
  <tableColumns count="32">
    <tableColumn id="1" xr3:uid="{F639C94F-EF78-4AE6-88BA-4038762D651E}" uniqueName="1" name="scen_number" queryTableFieldId="1"/>
    <tableColumn id="2" xr3:uid="{21AC9B74-9659-44D6-A672-EF379BF5B124}" uniqueName="2" name="sensitivity" queryTableFieldId="2" dataDxfId="98"/>
    <tableColumn id="3" xr3:uid="{371116D2-610D-40F6-A3A8-54853A0515A0}" uniqueName="3" name="n_iter" queryTableFieldId="3"/>
    <tableColumn id="4" xr3:uid="{670E4A5A-CC87-47D5-916B-92A23EA1B732}" uniqueName="4" name="CCGT_new" queryTableFieldId="4"/>
    <tableColumn id="5" xr3:uid="{917F0419-4F38-49A4-B655-A1A03D26C56C}" uniqueName="5" name="WindOffshore" queryTableFieldId="5"/>
    <tableColumn id="6" xr3:uid="{7233481E-6DAF-48E0-8470-F10F37B94164}" uniqueName="6" name="SPP_coal" queryTableFieldId="6"/>
    <tableColumn id="7" xr3:uid="{D5BFF809-D181-4F3B-92E2-176F470597CF}" uniqueName="7" name="WindOnshore" queryTableFieldId="7"/>
    <tableColumn id="8" xr3:uid="{B8237840-853E-4B15-B47D-3435A157D534}" uniqueName="8" name="Nuclear" queryTableFieldId="8"/>
    <tableColumn id="9" xr3:uid="{B47EA274-D5C1-4029-93D4-CC51015A69A7}" uniqueName="9" name="Solar" queryTableFieldId="9"/>
    <tableColumn id="10" xr3:uid="{66EF3C02-92DB-4F59-9941-D52B546B6059}" uniqueName="10" name="OCGT" queryTableFieldId="10"/>
    <tableColumn id="11" xr3:uid="{58706DDC-BDC9-4B0F-9019-E7D777CDDD5C}" uniqueName="11" name="SMR" queryTableFieldId="11"/>
    <tableColumn id="12" xr3:uid="{54AED092-E5EB-4C93-B40F-0FD0A20E9244}" uniqueName="12" name="SMRCCS" queryTableFieldId="12"/>
    <tableColumn id="13" xr3:uid="{BB339313-F8BA-4BF5-B573-4AFC83346AAA}" uniqueName="13" name="Alkaline_base" queryTableFieldId="13"/>
    <tableColumn id="15" xr3:uid="{51DDFA21-FE1C-4C00-B508-9EF613BE8793}" uniqueName="15" name="Alkaline_peak" queryTableFieldId="15"/>
    <tableColumn id="16" xr3:uid="{85D67958-642B-40D9-A724-11002F72D29C}" uniqueName="16" name="Ind" queryTableFieldId="16"/>
    <tableColumn id="17" xr3:uid="{3F12F338-C57C-43F6-BEE8-82F34E430401}" uniqueName="17" name="Import" queryTableFieldId="17"/>
    <tableColumn id="14" xr3:uid="{FD39C3AB-12F4-45DF-BCB7-2A09B8FCF79B}" uniqueName="14" name="Column1" queryTableFieldId="33" dataDxfId="97"/>
    <tableColumn id="18" xr3:uid="{C56ACF9B-DD51-48A8-AF1C-F0302E89C23F}" uniqueName="18" name="SMR+CCS" queryTableFieldId="18" dataDxfId="96">
      <calculatedColumnFormula>agent_costs_16_repr_days[[#This Row],[SMR]]+agent_costs_16_repr_days[[#This Row],[SMRCCS]]</calculatedColumnFormula>
    </tableColumn>
    <tableColumn id="19" xr3:uid="{C973EB8D-9454-4F0B-9E75-C9A4F7BBEF03}" uniqueName="19" name="PtH" queryTableFieldId="19" dataDxfId="95">
      <calculatedColumnFormula>agent_costs_16_repr_days[[#This Row],[Alkaline_base]]+agent_costs_16_repr_days[[#This Row],[Alkaline_peak]]</calculatedColumnFormula>
    </tableColumn>
    <tableColumn id="20" xr3:uid="{E8960E90-23D3-4E98-B7EE-10E9D1F6EA5C}" uniqueName="20" name="H2_sector" queryTableFieldId="20" dataDxfId="94">
      <calculatedColumnFormula>agent_costs_16_repr_days[[#This Row],[SMR+CCS]]+agent_costs_16_repr_days[[#This Row],[PtH]]+agent_costs_16_repr_days[[#This Row],[Import]]</calculatedColumnFormula>
    </tableColumn>
    <tableColumn id="21" xr3:uid="{ABB9F96C-EFE4-4306-897D-57F1F57B91F9}" uniqueName="21" name="FF" queryTableFieldId="21" dataDxfId="93">
      <calculatedColumnFormula>agent_costs_16_repr_days[[#This Row],[OCGT]]+agent_costs_16_repr_days[[#This Row],[SPP_coal]]+agent_costs_16_repr_days[[#This Row],[CCGT_new]]</calculatedColumnFormula>
    </tableColumn>
    <tableColumn id="22" xr3:uid="{555B743F-9995-467D-AD80-FBEA4AB273D3}" uniqueName="22" name="RES" queryTableFieldId="22" dataDxfId="92">
      <calculatedColumnFormula>agent_costs_16_repr_days[[#This Row],[WindOnshore]]+agent_costs_16_repr_days[[#This Row],[WindOffshore]]+agent_costs_16_repr_days[[#This Row],[Solar]]</calculatedColumnFormula>
    </tableColumn>
    <tableColumn id="23" xr3:uid="{729CA47D-56BD-407D-8CAC-BFD894EB07C8}" uniqueName="23" name="PS" queryTableFieldId="23" dataDxfId="91">
      <calculatedColumnFormula>agent_costs_16_repr_days[[#This Row],[RES]]+agent_costs_16_repr_days[[#This Row],[FF]]+agent_costs_16_repr_days[[#This Row],[Nuclear]]</calculatedColumnFormula>
    </tableColumn>
    <tableColumn id="24" xr3:uid="{848FEBE8-470B-4EC8-BFBD-C1A298429920}" uniqueName="24" name="PS2" queryTableFieldId="24" dataDxfId="90">
      <calculatedColumnFormula>agent_costs_16_repr_days[[#This Row],[PS]]-W$2</calculatedColumnFormula>
    </tableColumn>
    <tableColumn id="25" xr3:uid="{91A80EE1-9401-45DC-BD69-9C4254DFC51F}" uniqueName="25" name="Import2" queryTableFieldId="25" dataDxfId="89">
      <calculatedColumnFormula>agent_costs_16_repr_days[[#This Row],[Import]]-P$2</calculatedColumnFormula>
    </tableColumn>
    <tableColumn id="26" xr3:uid="{9CA06E4F-9039-4389-9F62-51B828F9411A}" uniqueName="26" name="SMR+CCS2" queryTableFieldId="26" dataDxfId="88">
      <calculatedColumnFormula>agent_costs_16_repr_days[[#This Row],[SMR+CCS]]-R$2</calculatedColumnFormula>
    </tableColumn>
    <tableColumn id="27" xr3:uid="{88C4D717-3B1C-4015-A632-61CD603B21E3}" uniqueName="27" name="PtH3" queryTableFieldId="27" dataDxfId="87">
      <calculatedColumnFormula>agent_costs_16_repr_days[[#This Row],[PtH]]-S$2</calculatedColumnFormula>
    </tableColumn>
    <tableColumn id="28" xr3:uid="{397E851E-3DE3-41D4-A855-08F0D2CCDFED}" uniqueName="28" name="H2_sector4" queryTableFieldId="28" dataDxfId="86">
      <calculatedColumnFormula>agent_costs_16_repr_days[[#This Row],[H2_sector]]-T$2</calculatedColumnFormula>
    </tableColumn>
    <tableColumn id="29" xr3:uid="{3B378327-16AB-45AF-BBE2-31686A05F73C}" uniqueName="29" name="FF5" queryTableFieldId="29" dataDxfId="85">
      <calculatedColumnFormula>agent_costs_16_repr_days[[#This Row],[FF]]-U$2</calculatedColumnFormula>
    </tableColumn>
    <tableColumn id="30" xr3:uid="{F4B2873C-05A7-4B75-BDA5-49495CCCB017}" uniqueName="30" name="RES6" queryTableFieldId="30" dataDxfId="84">
      <calculatedColumnFormula>agent_costs_16_repr_days[[#This Row],[RES]]-V$2</calculatedColumnFormula>
    </tableColumn>
    <tableColumn id="31" xr3:uid="{949920DB-8793-4D8B-B027-21F1BCFC0102}" uniqueName="31" name="Nuclear2" queryTableFieldId="31" dataDxfId="83">
      <calculatedColumnFormula>agent_costs_16_repr_days[[#This Row],[Nuclear]]-H$2</calculatedColumnFormula>
    </tableColumn>
    <tableColumn id="32" xr3:uid="{05B6159C-B316-4B71-971B-C7A9E34B5E63}" uniqueName="32" name="Industry2" queryTableFieldId="32" dataDxfId="82">
      <calculatedColumnFormula>agent_costs_16_repr_days[[#This Row],[Ind]]-O$2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BA835C8-90C9-4959-9813-88A238ABDA40}" name="overview_scenarios" displayName="overview_scenarios" ref="A1:X422" tableType="queryTable" totalsRowShown="0">
  <autoFilter ref="A1:X422" xr:uid="{ABA835C8-90C9-4959-9813-88A238ABDA40}"/>
  <tableColumns count="24">
    <tableColumn id="1" xr3:uid="{4ECF0FDD-A5F6-4BCC-AABD-DD771881A12B}" uniqueName="1" name="scen_number" queryTableFieldId="1"/>
    <tableColumn id="2" xr3:uid="{4727DF7B-4B05-474F-BCE9-42E2BE2C34FF}" uniqueName="2" name="MSR" queryTableFieldId="2" dataDxfId="105"/>
    <tableColumn id="3" xr3:uid="{F546D8C0-4F6A-46D9-9869-D04F38158FD1}" uniqueName="3" name="RES_target_2030" queryTableFieldId="3"/>
    <tableColumn id="4" xr3:uid="{C111AE53-8A2A-4905-BF88-F96A39A993AD}" uniqueName="4" name="H2_demand_2030" queryTableFieldId="4"/>
    <tableColumn id="5" xr3:uid="{56582660-6456-4E6F-B3BA-3E4E3605B102}" uniqueName="5" name="H2_demand_2050" queryTableFieldId="5"/>
    <tableColumn id="6" xr3:uid="{17F55B49-A48C-4F5A-92E8-46CFBD3A59EA}" uniqueName="6" name="CNH2_cap_target_2024" queryTableFieldId="6"/>
    <tableColumn id="7" xr3:uid="{53C4EEDE-F53A-4FA4-9482-3375208BA49E}" uniqueName="7" name="CNH2_cap_target_2030" queryTableFieldId="7"/>
    <tableColumn id="8" xr3:uid="{62F3F685-767D-4AE0-8361-DF6F2F1EAEA4}" uniqueName="8" name="CNH2_cap_target_2040" queryTableFieldId="8"/>
    <tableColumn id="9" xr3:uid="{A1E3CB29-86D5-4B58-ADBF-30E1DFB04605}" uniqueName="9" name="CNH2_demand_2024" queryTableFieldId="9"/>
    <tableColumn id="10" xr3:uid="{9978E176-0EB3-4618-A1CA-4E0EA8A8ADCA}" uniqueName="10" name="CNH2_demand_2030" queryTableFieldId="10"/>
    <tableColumn id="11" xr3:uid="{69AB4459-DF89-4E78-8263-1FED40611D8F}" uniqueName="11" name="CNH2_demand_2040" queryTableFieldId="11"/>
    <tableColumn id="12" xr3:uid="{891398CD-109A-4D00-9651-2A0B8F85F5EE}" uniqueName="12" name="gamma" queryTableFieldId="12"/>
    <tableColumn id="13" xr3:uid="{8B50F3E4-E713-4EE0-ADF5-6D3BDC609F8A}" uniqueName="13" name="max_em_change" queryTableFieldId="13"/>
    <tableColumn id="14" xr3:uid="{126C5697-F511-4C9D-AFB2-7D16C81B1012}" uniqueName="14" name="Additionality_pre_2030" queryTableFieldId="14" dataDxfId="104"/>
    <tableColumn id="15" xr3:uid="{AEC19C58-40A5-4CEA-BBCC-256D778C7062}" uniqueName="15" name="Additionality_post_2030" queryTableFieldId="15" dataDxfId="103"/>
    <tableColumn id="16" xr3:uid="{60D3DE51-06C2-4D9D-9DA2-DF440BBC3EE7}" uniqueName="16" name="H2_balance" queryTableFieldId="16" dataDxfId="102"/>
    <tableColumn id="17" xr3:uid="{CE03D4AF-37C0-4541-9D66-9276642D2285}" uniqueName="17" name="import" queryTableFieldId="17" dataDxfId="101"/>
    <tableColumn id="18" xr3:uid="{3B83316E-7B4F-47BE-9856-86C94404BC43}" uniqueName="18" name="H2CfD_tender_2030" queryTableFieldId="18"/>
    <tableColumn id="19" xr3:uid="{3A1B61B9-4145-42A0-A3E2-E5D58A34F193}" uniqueName="19" name="H2FP_tender_2030" queryTableFieldId="19"/>
    <tableColumn id="20" xr3:uid="{910DD57B-2FA7-4417-9CB6-AA40E1EDABA0}" uniqueName="20" name="H2_cap_grant" queryTableFieldId="20"/>
    <tableColumn id="21" xr3:uid="{CC62312F-6FB3-4FA8-BD76-F3ABBD9F2FC3}" uniqueName="21" name="max_support_duration" queryTableFieldId="21"/>
    <tableColumn id="22" xr3:uid="{DEF7C49A-25B9-4129-B335-06178517AA37}" uniqueName="22" name="ref_scen_number" queryTableFieldId="22"/>
    <tableColumn id="23" xr3:uid="{570AEE0D-E740-4F84-AB8D-67826650FF91}" uniqueName="23" name="Sens_analysis" queryTableFieldId="23" dataDxfId="100"/>
    <tableColumn id="24" xr3:uid="{6781D917-36BC-4EC9-85B3-4B3C204ABA89}" uniqueName="24" name="Comments" queryTableFieldId="24" dataDxfId="9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F274515-4729-436D-8F4C-624C59A688E8}" name="ETS" displayName="ETS" ref="A1:P11041" tableType="queryTable" totalsRowShown="0">
  <autoFilter ref="A1:P11041" xr:uid="{3F274515-4729-436D-8F4C-624C59A688E8}"/>
  <tableColumns count="16">
    <tableColumn id="1" xr3:uid="{22C83C2D-6844-4EC8-828A-6D1E53796F30}" uniqueName="1" name="Name.2" queryTableFieldId="1"/>
    <tableColumn id="2" xr3:uid="{2835750B-43F7-4245-B2F4-424E9587088E}" uniqueName="2" name="Name.3" queryTableFieldId="2" dataDxfId="81"/>
    <tableColumn id="3" xr3:uid="{8DAF1B2F-11D8-41A0-96A6-4DC47B8A4D75}" uniqueName="3" name="Name.4" queryTableFieldId="3" dataDxfId="80"/>
    <tableColumn id="4" xr3:uid="{43401A35-DDFC-40CE-83E4-7497CEEB5F96}" uniqueName="4" name="Transform File.Year" queryTableFieldId="4"/>
    <tableColumn id="5" xr3:uid="{B7EF246C-E7DC-4B9A-9F4F-ED89EC048973}" uniqueName="5" name="Transform File.CAP" queryTableFieldId="5"/>
    <tableColumn id="6" xr3:uid="{F275A2FE-8D26-4ED0-9F4C-46E63B21CD8F}" uniqueName="6" name="Transform File.Supply" queryTableFieldId="6"/>
    <tableColumn id="7" xr3:uid="{E55E37A6-BAF9-471A-A7F7-3B7B9C3FB2D2}" uniqueName="7" name="Transform File.Cancellation" queryTableFieldId="7"/>
    <tableColumn id="8" xr3:uid="{2D0D0BAA-1344-4082-B1DC-E5B9CB44A3F9}" uniqueName="8" name="Transform File.MSR" queryTableFieldId="8"/>
    <tableColumn id="9" xr3:uid="{051D6226-B89F-4924-A663-9EB354EBD22E}" uniqueName="9" name="Transform File.TNAC" queryTableFieldId="9"/>
    <tableColumn id="10" xr3:uid="{CA87E8C9-74CB-44FA-A4F5-8D5C1805DA06}" uniqueName="10" name="Transform File.Emissions_Ind" queryTableFieldId="10"/>
    <tableColumn id="11" xr3:uid="{5454B9B5-9D13-43C8-86CA-EFF616C89794}" uniqueName="11" name="Transform File.Emissions_H2S" queryTableFieldId="11"/>
    <tableColumn id="12" xr3:uid="{A2CE8D6F-E159-4F5E-ACB4-DA9E1B59777F}" uniqueName="12" name="Transform File.Emissions_PS" queryTableFieldId="12"/>
    <tableColumn id="13" xr3:uid="{6138CC74-9782-460D-9CD1-23D79EE38978}" uniqueName="13" name="Transform File.EUAprice" queryTableFieldId="13"/>
    <tableColumn id="14" xr3:uid="{4027F11C-BA36-427E-9E9B-049010B928DE}" uniqueName="14" name="Transform File.EUAs_Ind" queryTableFieldId="14"/>
    <tableColumn id="15" xr3:uid="{36CC6DEF-496C-4676-BF6D-E67785083AD8}" uniqueName="15" name="Transform File.EUAs_PS" queryTableFieldId="15"/>
    <tableColumn id="16" xr3:uid="{5EBB2155-FA87-4487-AAA4-0201700A9EC0}" uniqueName="16" name="ETS_revenue" queryTableFieldId="16" dataDxfId="79">
      <calculatedColumnFormula>ETS[[#This Row],[Transform File.EUAprice]]*ETS[[#This Row],[Transform File.CAP]]*_xlfn.XLOOKUP(ETS[[#This Row],[Transform File.Year]],Graphs!$R$2:$R$41,Graphs!$T$2:$T$41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547AFEF-E905-4ACC-854C-21493FF7017B}" name="PS_5" displayName="PS_5" ref="A1:AB11041" tableType="queryTable" totalsRowShown="0">
  <autoFilter ref="A1:AB11041" xr:uid="{1FC340E1-6701-445F-AD1A-AF247A7C5500}"/>
  <tableColumns count="28">
    <tableColumn id="31" xr3:uid="{A849B312-2644-4E2A-B880-7EF52FFD542E}" uniqueName="31" name="Name.1" queryTableFieldId="72" dataDxfId="78"/>
    <tableColumn id="32" xr3:uid="{80180091-A986-4304-B2E1-92226C6C6FFB}" uniqueName="32" name="Name.2" queryTableFieldId="73" dataDxfId="77"/>
    <tableColumn id="33" xr3:uid="{A27A2459-E0D8-49CC-80A3-6FD171D5B0FE}" uniqueName="33" name="Name.3" queryTableFieldId="74" dataDxfId="76"/>
    <tableColumn id="34" xr3:uid="{C33E4B13-42D4-472E-A8B8-20F1AE5C86EA}" uniqueName="34" name="Name.4" queryTableFieldId="75" dataDxfId="75"/>
    <tableColumn id="29" xr3:uid="{491F0A79-E5B8-402A-85FE-044389B9A507}" uniqueName="29" name="Year" queryTableFieldId="69" dataDxfId="74"/>
    <tableColumn id="3" xr3:uid="{63C845F4-F572-4353-A0C8-93363EDF1057}" uniqueName="3" name="EOM_avg" queryTableFieldId="42" dataDxfId="73"/>
    <tableColumn id="2" xr3:uid="{76A0A8B0-A159-4847-A983-40F76495FC11}" uniqueName="2" name="REC_y" queryTableFieldId="145" dataDxfId="72"/>
    <tableColumn id="4" xr3:uid="{8991F52E-F2A3-4558-8CD9-74D0BEE38869}" uniqueName="4" name="ADD_CAP_CCGT_new" queryTableFieldId="146" dataDxfId="71"/>
    <tableColumn id="5" xr3:uid="{1F5034C1-B89B-40BA-94A7-005926AC9E7F}" uniqueName="5" name="ADD_CAP_WindOffshore" queryTableFieldId="147" dataDxfId="70"/>
    <tableColumn id="6" xr3:uid="{3E12B1B2-C8DF-4C19-B580-4453535F037F}" uniqueName="6" name="ADD_CAP_SPP_coal" queryTableFieldId="148" dataDxfId="69"/>
    <tableColumn id="7" xr3:uid="{B3232D0C-F846-43F4-8693-BDDF6CBF149E}" uniqueName="7" name="ADD_CAP_WindOnshore" queryTableFieldId="149" dataDxfId="68"/>
    <tableColumn id="8" xr3:uid="{41BBED3F-1791-43D5-B65D-2ED72007FC85}" uniqueName="8" name="ADD_CAP_Nuclear" queryTableFieldId="150" dataDxfId="67"/>
    <tableColumn id="9" xr3:uid="{F729FF78-3632-48F2-A70C-B877E45BE1D5}" uniqueName="9" name="ADD_CAP_Solar" queryTableFieldId="151" dataDxfId="66"/>
    <tableColumn id="10" xr3:uid="{4CB1976E-3C5E-4001-8C89-562327880409}" uniqueName="10" name="ADD_CAP_OCGT" queryTableFieldId="152" dataDxfId="65"/>
    <tableColumn id="11" xr3:uid="{67B5C156-FB14-47C8-B008-50F039EC74C9}" uniqueName="11" name="CAP_CCGT_new" queryTableFieldId="153" dataDxfId="64"/>
    <tableColumn id="12" xr3:uid="{79225388-350A-4C65-A341-68A4D30DA770}" uniqueName="12" name="CAP_WindOffshore" queryTableFieldId="154" dataDxfId="63"/>
    <tableColumn id="13" xr3:uid="{A9366A9A-7142-4758-8A79-CE19282C39E1}" uniqueName="13" name="CAP_SPP_coal" queryTableFieldId="155" dataDxfId="62"/>
    <tableColumn id="14" xr3:uid="{C4220022-D291-4FBB-A3BE-6A5631B01D8B}" uniqueName="14" name="CAP_WindOnshore" queryTableFieldId="156" dataDxfId="61"/>
    <tableColumn id="15" xr3:uid="{5F3027C2-8D03-44FC-BFFE-0C64DA276F0E}" uniqueName="15" name="CAP_Nuclear" queryTableFieldId="157" dataDxfId="60"/>
    <tableColumn id="16" xr3:uid="{7AB71299-20FF-4E90-8328-A24A0C9D7CC1}" uniqueName="16" name="CAP_Solar" queryTableFieldId="158" dataDxfId="59"/>
    <tableColumn id="17" xr3:uid="{949DD84F-1EE8-4E42-BABE-DA72F50DBEBB}" uniqueName="17" name="CAP_OCGT" queryTableFieldId="159" dataDxfId="58"/>
    <tableColumn id="20" xr3:uid="{2699405A-DB04-4D5A-AFE4-2C19B1035FA2}" uniqueName="20" name="FS_CCGT_new" queryTableFieldId="58" dataDxfId="57"/>
    <tableColumn id="21" xr3:uid="{64CDD2BA-161E-4948-9DC2-8F3736ED5E20}" uniqueName="21" name="FS_WindOffshore" queryTableFieldId="59" dataDxfId="56"/>
    <tableColumn id="22" xr3:uid="{850117E0-266A-413A-B83D-C8503C26CDD8}" uniqueName="22" name="FS_SPP_coal" queryTableFieldId="60" dataDxfId="55"/>
    <tableColumn id="23" xr3:uid="{385A615E-FD7B-49EE-9C70-3E97F815AA5A}" uniqueName="23" name="FS_WindOnshore" queryTableFieldId="61" dataDxfId="54"/>
    <tableColumn id="24" xr3:uid="{0236B32F-6716-41C3-B2CA-D55EF8DEBB86}" uniqueName="24" name="FS_Nuclear" queryTableFieldId="62" dataDxfId="53"/>
    <tableColumn id="25" xr3:uid="{92ADF124-37DD-4C0D-B812-D3B017E2108D}" uniqueName="25" name="FS_Solar" queryTableFieldId="63" dataDxfId="52"/>
    <tableColumn id="26" xr3:uid="{3E5D8975-AB38-4D0C-8CE7-8E0534A5BCCE}" uniqueName="26" name="FS_OCGT" queryTableFieldId="64" dataDxfId="5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A8B90A6-5FD0-4230-BDDF-ED622262D82C}" name="H2__2" displayName="H2__2" ref="A1:AE11041" tableType="queryTable" totalsRowShown="0">
  <autoFilter ref="A1:AE11041" xr:uid="{4A8B90A6-5FD0-4230-BDDF-ED622262D82C}"/>
  <tableColumns count="31">
    <tableColumn id="1" xr3:uid="{85F2C3DA-AA4D-4214-892D-052E55017730}" uniqueName="1" name="Name.1" queryTableFieldId="1" dataDxfId="50"/>
    <tableColumn id="2" xr3:uid="{DBDEDFB3-BED2-4C7E-939D-1BA4A529776B}" uniqueName="2" name="Name.2" queryTableFieldId="2"/>
    <tableColumn id="3" xr3:uid="{EE4A4769-FAAD-40ED-90A4-6C5EA7CADBC7}" uniqueName="3" name="Name.3" queryTableFieldId="3" dataDxfId="49"/>
    <tableColumn id="4" xr3:uid="{DF6FA943-44E7-479F-AF04-E8D3526CA8DD}" uniqueName="4" name="Name.4" queryTableFieldId="4" dataDxfId="48"/>
    <tableColumn id="25" xr3:uid="{D96DEC6F-A887-47E2-BD66-E0F685D4558B}" uniqueName="25" name="Year" queryTableFieldId="25"/>
    <tableColumn id="26" xr3:uid="{B3CDB2F7-E378-45A5-A934-F808A717D9DA}" uniqueName="26" name="CAP_SMR" queryTableFieldId="26"/>
    <tableColumn id="27" xr3:uid="{12F1A4A9-87C2-44ED-BAE7-B1B2D53BA5CC}" uniqueName="27" name="CAP_SMRCCS" queryTableFieldId="27"/>
    <tableColumn id="28" xr3:uid="{3D40CE07-C258-44A6-96C4-171DDFAA0627}" uniqueName="28" name="CAP_Alkaline_base" queryTableFieldId="28"/>
    <tableColumn id="29" xr3:uid="{609A6AEC-BADC-4255-8A59-7A0C3451EC17}" uniqueName="29" name="CAP_Alkaline_peak" queryTableFieldId="29"/>
    <tableColumn id="30" xr3:uid="{F92A6C03-EC3F-425B-B1D4-C15604F4FC90}" uniqueName="30" name="PROD_SMR" queryTableFieldId="30"/>
    <tableColumn id="31" xr3:uid="{46DB472A-BCCC-4697-B05B-BC56C4E265E2}" uniqueName="31" name="PROD_SMRCCS" queryTableFieldId="31"/>
    <tableColumn id="32" xr3:uid="{C5190F2A-2D9A-4685-947D-3EF6FFE96E41}" uniqueName="32" name="PROD_Alkaline_base" queryTableFieldId="32"/>
    <tableColumn id="33" xr3:uid="{DCAE723D-D9D0-4BC0-945D-D2DDF174A992}" uniqueName="33" name="PROD_Alkaline_peak" queryTableFieldId="33"/>
    <tableColumn id="34" xr3:uid="{06B70158-257A-4161-B4DB-3FECC8A84980}" uniqueName="34" name="IMPORT_Import" queryTableFieldId="34"/>
    <tableColumn id="35" xr3:uid="{3B42D83D-DF34-4CCD-B328-5595751B6428}" uniqueName="35" name="CN_CAP_Alkaline_base" queryTableFieldId="35"/>
    <tableColumn id="36" xr3:uid="{D2BF523A-5A98-469C-9A3B-B15EA3457947}" uniqueName="36" name="CN_CAP_Alkaline_peak" queryTableFieldId="36"/>
    <tableColumn id="37" xr3:uid="{A3B2BD2A-5D08-473F-A421-3C4816367923}" uniqueName="37" name="CN_PROD_Alkaline_base" queryTableFieldId="37"/>
    <tableColumn id="38" xr3:uid="{5A5B2764-0B0C-44C5-B274-8E497D896281}" uniqueName="38" name="CN_PROD_Alkaline_peak" queryTableFieldId="38"/>
    <tableColumn id="39" xr3:uid="{F74052A0-E090-4FA1-9187-0D37D66A747D}" uniqueName="39" name="H2CfD_Alkaline_base" queryTableFieldId="39"/>
    <tableColumn id="40" xr3:uid="{3DF451B1-57DD-4662-869C-F5BB2C76B5D7}" uniqueName="40" name="H2CfD_Alkaline_peak" queryTableFieldId="40"/>
    <tableColumn id="41" xr3:uid="{81F26880-8940-4F09-9FB0-2D86469156A3}" uniqueName="41" name="H2FP_Alkaline_base" queryTableFieldId="41"/>
    <tableColumn id="42" xr3:uid="{86479E98-6462-487E-A33C-A837AB5715FD}" uniqueName="42" name="H2FP_Alkaline_peak" queryTableFieldId="42"/>
    <tableColumn id="43" xr3:uid="{7C7505EE-C221-447C-9889-58F4A9AC2D4B}" uniqueName="43" name="PriceH2" queryTableFieldId="43"/>
    <tableColumn id="44" xr3:uid="{1440F46B-CA07-4D36-8855-D893AAC087F2}" uniqueName="44" name="PremiumH2CN_prod" queryTableFieldId="44"/>
    <tableColumn id="45" xr3:uid="{288D4FD3-2852-429E-8C4A-06F1FD573AEB}" uniqueName="45" name="PremiumH2CN_cap" queryTableFieldId="45"/>
    <tableColumn id="46" xr3:uid="{4CD9E750-1245-4EFC-8237-947DDA5C217F}" uniqueName="46" name="PremiumFP" queryTableFieldId="46"/>
    <tableColumn id="47" xr3:uid="{B3E5B3A1-B3E9-43BD-BB4B-9B29E2F47FFC}" uniqueName="47" name="StrikeH2CfD" queryTableFieldId="47"/>
    <tableColumn id="48" xr3:uid="{8CCA5932-0FF8-4532-8DED-576A281692D8}" uniqueName="48" name="RefH2CfD" queryTableFieldId="48"/>
    <tableColumn id="49" xr3:uid="{C1D2F328-B04D-4428-B00E-CCF28FEEDAFD}" uniqueName="49" name="PolicyCost" queryTableFieldId="49" dataDxfId="47">
      <calculatedColumnFormula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calculatedColumnFormula>
    </tableColumn>
    <tableColumn id="5" xr3:uid="{C33DE8C6-F124-4239-AA1B-DA3DC0B2D909}" uniqueName="5" name="PolicyCostCfD" queryTableFieldId="50" dataDxfId="46">
      <calculatedColumnFormula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calculatedColumnFormula>
    </tableColumn>
    <tableColumn id="6" xr3:uid="{9A750D0D-3BAB-4A63-93A4-6B6DD1D529B5}" uniqueName="6" name="PolicyCostFP" queryTableFieldId="51" dataDxfId="45">
      <calculatedColumnFormula>IF(AND(H2__2[[#This Row],[Year]]&gt;2029,  H2__2[[#This Row],[Year]]&lt;2041),_xlfn.XLOOKUP(H2__2[[#This Row],[Name.2]],overview_scenarios!A:A,overview_scenarios!S:S)*(H2__2[[#This Row],[PremiumFP]]*Graphs!$U$11)*1000,0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FC340E1-6701-445F-AD1A-AF247A7C5500}" name="PS" displayName="PS" ref="A1:W11041" tableType="queryTable" totalsRowShown="0">
  <autoFilter ref="A1:W11041" xr:uid="{1FC340E1-6701-445F-AD1A-AF247A7C5500}">
    <filterColumn colId="1">
      <filters>
        <filter val="1"/>
      </filters>
    </filterColumn>
    <filterColumn colId="3">
      <filters>
        <filter val="ref"/>
      </filters>
    </filterColumn>
  </autoFilter>
  <tableColumns count="23">
    <tableColumn id="1" xr3:uid="{EE07B492-1C25-4058-AB5B-BCB9B9C2D6E9}" uniqueName="1" name="Name.1" queryTableFieldId="1" dataDxfId="44"/>
    <tableColumn id="2" xr3:uid="{71038DAC-FDD8-4B53-9A29-B3B14E7F7352}" uniqueName="2" name="Name.2" queryTableFieldId="2"/>
    <tableColumn id="3" xr3:uid="{B52C3762-2DAE-48EF-B2A3-4F5A1604C957}" uniqueName="3" name="Name.3" queryTableFieldId="3" dataDxfId="43"/>
    <tableColumn id="4" xr3:uid="{855FC26E-2DEA-462B-A4D0-84F8EF2742BB}" uniqueName="4" name="Name.4" queryTableFieldId="4" dataDxfId="42"/>
    <tableColumn id="5" xr3:uid="{27213CD5-256E-41C6-978B-2E7652AC7554}" uniqueName="5" name="Transform File.Year" queryTableFieldId="5" dataDxfId="41"/>
    <tableColumn id="22" xr3:uid="{F8B153AD-8F9D-44D1-ACEB-6B53C3BC5DDE}" uniqueName="22" name="Transform File.EOM_avg" queryTableFieldId="22" dataDxfId="40"/>
    <tableColumn id="23" xr3:uid="{B6FA8E35-D8FA-45C4-A2DC-59E995083162}" uniqueName="23" name="Transform File.REC_y" queryTableFieldId="23" dataDxfId="39"/>
    <tableColumn id="24" xr3:uid="{0ACD9D2F-6D95-41CD-8B1F-357BFABAE865}" uniqueName="24" name="Transform File.ADD_CAP_CCGT_new" queryTableFieldId="24" dataDxfId="38"/>
    <tableColumn id="25" xr3:uid="{E0B69F52-68AE-42BE-81F8-6690B58E233E}" uniqueName="25" name="Transform File.ADD_CAP_WindOffshore" queryTableFieldId="25" dataDxfId="37"/>
    <tableColumn id="26" xr3:uid="{9EC18E6B-6A38-4452-B53F-56F7B74330A5}" uniqueName="26" name="Transform File.ADD_CAP_SPP_coal" queryTableFieldId="26" dataDxfId="36"/>
    <tableColumn id="27" xr3:uid="{32EB78FD-1E34-4E52-AD74-0333583EE754}" uniqueName="27" name="Transform File.ADD_CAP_WindOnshore" queryTableFieldId="27" dataDxfId="35"/>
    <tableColumn id="28" xr3:uid="{2F3FD820-6126-4A51-B6E9-0252A88D1A2C}" uniqueName="28" name="Transform File.ADD_CAP_Nuclear" queryTableFieldId="28" dataDxfId="34"/>
    <tableColumn id="29" xr3:uid="{04274436-CCC0-4F96-BA54-80F751947B8C}" uniqueName="29" name="Transform File.ADD_CAP_Solar" queryTableFieldId="29" dataDxfId="33"/>
    <tableColumn id="30" xr3:uid="{A25F5B10-4A6D-44BE-AB99-2BA8BE269833}" uniqueName="30" name="Transform File.ADD_CAP_OCGT" queryTableFieldId="30" dataDxfId="32"/>
    <tableColumn id="31" xr3:uid="{F3D115B3-3190-4553-B35D-FF610681DE08}" uniqueName="31" name="Transform File.CAP_CCGT_new" queryTableFieldId="31" dataDxfId="31"/>
    <tableColumn id="32" xr3:uid="{01F2BC27-748A-418A-AE6F-4D7CF77E7AB8}" uniqueName="32" name="Transform File.CAP_WindOffshore" queryTableFieldId="32" dataDxfId="30"/>
    <tableColumn id="33" xr3:uid="{20E7A180-32E6-46B1-8374-AEB7A05A8FA6}" uniqueName="33" name="Transform File.CAP_SPP_coal" queryTableFieldId="33" dataDxfId="29"/>
    <tableColumn id="34" xr3:uid="{B4D936A7-CC5D-426D-9ED8-40AAC1007013}" uniqueName="34" name="Transform File.CAP_WindOnshore" queryTableFieldId="34" dataDxfId="28"/>
    <tableColumn id="35" xr3:uid="{43D04344-5FE4-4E90-924E-FBE7F03C02B9}" uniqueName="35" name="Transform File.CAP_Nuclear" queryTableFieldId="35" dataDxfId="27"/>
    <tableColumn id="36" xr3:uid="{001B3CFE-707D-4716-A936-8B9AA933D648}" uniqueName="36" name="Transform File.CAP_Solar" queryTableFieldId="36" dataDxfId="26"/>
    <tableColumn id="37" xr3:uid="{6D5D784C-92AB-4B83-BECB-F0A21EBD93BB}" uniqueName="37" name="Transform File.CAP_OCGT" queryTableFieldId="37" dataDxfId="25"/>
    <tableColumn id="38" xr3:uid="{5C6100C2-83E4-4BF1-B90B-36CE9BA26C25}" uniqueName="38" name="RES cost (simple)" queryTableFieldId="38" dataDxfId="24">
      <calculatedColumnFormula>0.45*2600*PS[[#This Row],[Transform File.REC_y]]</calculatedColumnFormula>
    </tableColumn>
    <tableColumn id="40" xr3:uid="{8C14F10A-BC58-4ADC-AF10-752C5022601E}" uniqueName="40" name="RES Cost" queryTableFieldId="40" dataDxfId="23">
      <calculatedColumnFormula>0.45*_xlfn.XLOOKUP(PS[[#This Row],[Transform File.Year]],Graphs!$R$2:$R$41,Graphs!$S$2:$S$41)*_xlfn.XLOOKUP(PS[[#This Row],[Transform File.Year]],Graphs!$R$2:$R$41,Graphs!$T$2:$T$41)*PS[[#This Row],[Transform File.REC_y]]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B0236E-E418-4E9A-884D-F5C52539F66B}" name="overview_results_2_repr_days" displayName="overview_results_2_repr_days" ref="A1:W307" tableType="queryTable" totalsRowShown="0">
  <autoFilter ref="A1:W307" xr:uid="{37B0236E-E418-4E9A-884D-F5C52539F66B}"/>
  <tableColumns count="23">
    <tableColumn id="1" xr3:uid="{1E6880A8-06F9-4567-BA67-4FC94EF68579}" uniqueName="1" name="scen_number" queryTableFieldId="1" dataDxfId="22"/>
    <tableColumn id="2" xr3:uid="{6DB9C8CD-F791-4225-823E-653DDF2B1620}" uniqueName="2" name="sensitivity" queryTableFieldId="2" dataDxfId="21"/>
    <tableColumn id="3" xr3:uid="{3C0ADDF0-EBA7-4C5C-97DF-A85A808193C1}" uniqueName="3" name="n_iter" queryTableFieldId="3" dataDxfId="20"/>
    <tableColumn id="4" xr3:uid="{9F29D60B-B0D8-430B-B0BB-0154348DC3DB}" uniqueName="4" name="walltime" queryTableFieldId="4" dataDxfId="19"/>
    <tableColumn id="5" xr3:uid="{67F290E9-3215-4379-8BA9-59FC14B01C0C}" uniqueName="5" name="PrimalResidual_ETS" queryTableFieldId="5" dataDxfId="18"/>
    <tableColumn id="6" xr3:uid="{873D188C-0615-4FA1-A640-72C3EAD04928}" uniqueName="6" name="PrimalResidual_MSR" queryTableFieldId="6" dataDxfId="17"/>
    <tableColumn id="7" xr3:uid="{584309FE-F220-41B1-A189-4FAB8711FAAB}" uniqueName="7" name="PrimalResidual_EOM" queryTableFieldId="7" dataDxfId="16"/>
    <tableColumn id="8" xr3:uid="{4F935BDD-9F5B-4AED-BA5F-C83534789F29}" uniqueName="8" name="PrimalResidual_REC" queryTableFieldId="8" dataDxfId="15"/>
    <tableColumn id="9" xr3:uid="{8702CD61-16ED-44B1-94F4-CD3FD13826A5}" uniqueName="9" name="PrimalResidual_H2" queryTableFieldId="9" dataDxfId="14"/>
    <tableColumn id="10" xr3:uid="{74CBA29D-9AD6-453C-A956-1FEC8B4E394A}" uniqueName="10" name="PrimalResidual_H2CN_prod" queryTableFieldId="10" dataDxfId="13"/>
    <tableColumn id="11" xr3:uid="{5E7C38CF-C42D-4D82-82CB-D9CEC4C749AC}" uniqueName="11" name="PrimalResidual_H2CN_cap" queryTableFieldId="11" dataDxfId="12"/>
    <tableColumn id="12" xr3:uid="{0030E906-30A1-4790-A166-E8AFDA4E239E}" uniqueName="12" name="DualResidual_ETS" queryTableFieldId="12" dataDxfId="11"/>
    <tableColumn id="13" xr3:uid="{B3FBBA3E-281B-47BC-B9FB-2EC0FE03439B}" uniqueName="13" name="DualResidual_EOM" queryTableFieldId="13" dataDxfId="10"/>
    <tableColumn id="14" xr3:uid="{567AD1A4-622A-4386-80C0-E7C777288C43}" uniqueName="14" name="DualResidual_REC" queryTableFieldId="14" dataDxfId="9"/>
    <tableColumn id="15" xr3:uid="{124E6945-61BC-493D-BEC1-46C9610608EB}" uniqueName="15" name="DualResidual_H2" queryTableFieldId="15" dataDxfId="8"/>
    <tableColumn id="16" xr3:uid="{0E2148B2-E825-4EF2-870D-EC8EDCD5F2BA}" uniqueName="16" name="DualResidual_H2CN_prod" queryTableFieldId="16" dataDxfId="7"/>
    <tableColumn id="17" xr3:uid="{EA302C5C-4E48-4880-9DA9-78F3D162AFE7}" uniqueName="17" name="DualResidual_H2CN_cap" queryTableFieldId="17" dataDxfId="6"/>
    <tableColumn id="18" xr3:uid="{1FE41A10-B04F-41C1-B4D7-6087CF563939}" uniqueName="18" name="Beta" queryTableFieldId="18" dataDxfId="5"/>
    <tableColumn id="19" xr3:uid="{7CF208E6-62F3-4E80-9E96-C186BFAEDFBE}" uniqueName="19" name="Alpha" queryTableFieldId="19" dataDxfId="4"/>
    <tableColumn id="20" xr3:uid="{C1F8C7FE-6C21-48B8-9CE1-E2A8FDD8BD4D}" uniqueName="20" name="EUA_2022" queryTableFieldId="20" dataDxfId="3"/>
    <tableColumn id="21" xr3:uid="{7A408658-591D-4BF8-95A3-D427598B3021}" uniqueName="21" name="CumulativeEmissions" queryTableFieldId="21" dataDxfId="2"/>
    <tableColumn id="22" xr3:uid="{CE44D6AD-5984-4EDD-848F-6A52DFD0F39D}" uniqueName="22" name="TotalCost" queryTableFieldId="22" dataDxfId="1"/>
    <tableColumn id="23" xr3:uid="{6DBCD33C-6149-4915-995E-2480616F2D4E}" uniqueName="23" name="PolicyCost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0CEE-66B6-4AA8-9800-73F3C8901C82}">
  <dimension ref="R1:W41"/>
  <sheetViews>
    <sheetView topLeftCell="A28" zoomScale="110" zoomScaleNormal="110" workbookViewId="0">
      <selection activeCell="Q22" sqref="Q22"/>
    </sheetView>
  </sheetViews>
  <sheetFormatPr defaultRowHeight="15" x14ac:dyDescent="0.25"/>
  <cols>
    <col min="20" max="20" width="15.42578125" customWidth="1"/>
  </cols>
  <sheetData>
    <row r="1" spans="18:23" x14ac:dyDescent="0.25">
      <c r="S1" t="s">
        <v>143</v>
      </c>
      <c r="T1" t="s">
        <v>242</v>
      </c>
    </row>
    <row r="2" spans="18:23" x14ac:dyDescent="0.25">
      <c r="R2">
        <v>2021</v>
      </c>
      <c r="S2">
        <v>2114.1530171416998</v>
      </c>
      <c r="T2">
        <v>1</v>
      </c>
      <c r="W2" s="3"/>
    </row>
    <row r="3" spans="18:23" x14ac:dyDescent="0.25">
      <c r="R3">
        <v>2022</v>
      </c>
      <c r="S3">
        <v>2151.4692472930001</v>
      </c>
      <c r="T3">
        <v>1</v>
      </c>
      <c r="W3" s="3"/>
    </row>
    <row r="4" spans="18:23" x14ac:dyDescent="0.25">
      <c r="R4">
        <v>2023</v>
      </c>
      <c r="S4">
        <v>2188.7854774443099</v>
      </c>
      <c r="T4">
        <v>1</v>
      </c>
      <c r="W4" s="3"/>
    </row>
    <row r="5" spans="18:23" x14ac:dyDescent="0.25">
      <c r="R5">
        <v>2024</v>
      </c>
      <c r="S5">
        <v>2226.1017075956102</v>
      </c>
      <c r="T5">
        <f>T4/(1+V$8)</f>
        <v>0.95238095238095233</v>
      </c>
      <c r="W5" s="3"/>
    </row>
    <row r="6" spans="18:23" x14ac:dyDescent="0.25">
      <c r="R6">
        <v>2025</v>
      </c>
      <c r="S6">
        <v>2263.41793774691</v>
      </c>
      <c r="T6">
        <f t="shared" ref="T6:T41" si="0">T5/(1+V$8)</f>
        <v>0.90702947845804982</v>
      </c>
      <c r="W6" s="3"/>
    </row>
    <row r="7" spans="18:23" x14ac:dyDescent="0.25">
      <c r="R7">
        <v>2026</v>
      </c>
      <c r="S7">
        <v>2300.7341678982202</v>
      </c>
      <c r="T7">
        <f t="shared" si="0"/>
        <v>0.86383759853147601</v>
      </c>
      <c r="U7">
        <v>2025</v>
      </c>
      <c r="V7">
        <f>_xlfn.XLOOKUP(U7,R2:R41,S2:S41)</f>
        <v>2263.41793774691</v>
      </c>
      <c r="W7" s="3"/>
    </row>
    <row r="8" spans="18:23" x14ac:dyDescent="0.25">
      <c r="R8">
        <v>2027</v>
      </c>
      <c r="S8">
        <v>2338.05039804952</v>
      </c>
      <c r="T8">
        <f t="shared" si="0"/>
        <v>0.82270247479188185</v>
      </c>
      <c r="U8" t="s">
        <v>243</v>
      </c>
      <c r="V8">
        <v>0.05</v>
      </c>
      <c r="W8" s="3"/>
    </row>
    <row r="9" spans="18:23" x14ac:dyDescent="0.25">
      <c r="R9">
        <v>2028</v>
      </c>
      <c r="S9">
        <v>2375.3666282008198</v>
      </c>
      <c r="T9">
        <f t="shared" si="0"/>
        <v>0.78352616646845885</v>
      </c>
      <c r="W9" s="3"/>
    </row>
    <row r="10" spans="18:23" x14ac:dyDescent="0.25">
      <c r="R10">
        <v>2029</v>
      </c>
      <c r="S10">
        <v>2412.6828583521201</v>
      </c>
      <c r="T10">
        <f t="shared" si="0"/>
        <v>0.74621539663662739</v>
      </c>
      <c r="W10" s="3"/>
    </row>
    <row r="11" spans="18:23" x14ac:dyDescent="0.25">
      <c r="R11">
        <v>2030</v>
      </c>
      <c r="S11">
        <v>2449.9990885034299</v>
      </c>
      <c r="T11">
        <f t="shared" si="0"/>
        <v>0.71068133013012125</v>
      </c>
      <c r="U11">
        <f>SUM(T11:T20)</f>
        <v>5.7620774929045426</v>
      </c>
      <c r="W11" s="3"/>
    </row>
    <row r="12" spans="18:23" x14ac:dyDescent="0.25">
      <c r="R12">
        <v>2031</v>
      </c>
      <c r="S12">
        <v>2468.65720357908</v>
      </c>
      <c r="T12">
        <f t="shared" si="0"/>
        <v>0.67683936202868689</v>
      </c>
      <c r="W12" s="3"/>
    </row>
    <row r="13" spans="18:23" x14ac:dyDescent="0.25">
      <c r="R13">
        <v>2032</v>
      </c>
      <c r="S13">
        <v>2487.3153186547302</v>
      </c>
      <c r="T13">
        <f t="shared" si="0"/>
        <v>0.64460891621779703</v>
      </c>
      <c r="W13" s="3"/>
    </row>
    <row r="14" spans="18:23" x14ac:dyDescent="0.25">
      <c r="R14">
        <v>2033</v>
      </c>
      <c r="S14">
        <v>2505.9734337303798</v>
      </c>
      <c r="T14">
        <f t="shared" si="0"/>
        <v>0.6139132535407591</v>
      </c>
      <c r="W14" s="3"/>
    </row>
    <row r="15" spans="18:23" x14ac:dyDescent="0.25">
      <c r="R15">
        <v>2034</v>
      </c>
      <c r="S15">
        <v>2524.63154880603</v>
      </c>
      <c r="T15">
        <f t="shared" si="0"/>
        <v>0.58467928908643718</v>
      </c>
      <c r="W15" s="3"/>
    </row>
    <row r="16" spans="18:23" x14ac:dyDescent="0.25">
      <c r="R16">
        <v>2035</v>
      </c>
      <c r="S16">
        <v>2543.2896638816901</v>
      </c>
      <c r="T16">
        <f t="shared" si="0"/>
        <v>0.55683741817755916</v>
      </c>
      <c r="W16" s="3"/>
    </row>
    <row r="17" spans="18:23" x14ac:dyDescent="0.25">
      <c r="R17">
        <v>2036</v>
      </c>
      <c r="S17">
        <v>2561.9477789573398</v>
      </c>
      <c r="T17">
        <f t="shared" si="0"/>
        <v>0.5303213506452944</v>
      </c>
      <c r="W17" s="3"/>
    </row>
    <row r="18" spans="18:23" x14ac:dyDescent="0.25">
      <c r="R18">
        <v>2037</v>
      </c>
      <c r="S18">
        <v>2580.6058940329899</v>
      </c>
      <c r="T18">
        <f t="shared" si="0"/>
        <v>0.50506795299551843</v>
      </c>
      <c r="W18" s="3"/>
    </row>
    <row r="19" spans="18:23" x14ac:dyDescent="0.25">
      <c r="R19">
        <v>2038</v>
      </c>
      <c r="S19">
        <v>2599.26400910864</v>
      </c>
      <c r="T19">
        <f t="shared" si="0"/>
        <v>0.48101709809096993</v>
      </c>
      <c r="W19" s="3"/>
    </row>
    <row r="20" spans="18:23" x14ac:dyDescent="0.25">
      <c r="R20">
        <v>2039</v>
      </c>
      <c r="S20">
        <v>2617.9221241842902</v>
      </c>
      <c r="T20">
        <f t="shared" si="0"/>
        <v>0.45811152199139993</v>
      </c>
      <c r="W20" s="3"/>
    </row>
    <row r="21" spans="18:23" x14ac:dyDescent="0.25">
      <c r="R21">
        <v>2040</v>
      </c>
      <c r="S21">
        <v>2636.5802392599398</v>
      </c>
      <c r="T21">
        <f t="shared" si="0"/>
        <v>0.43629668761085705</v>
      </c>
      <c r="W21" s="3"/>
    </row>
    <row r="22" spans="18:23" x14ac:dyDescent="0.25">
      <c r="R22">
        <v>2041</v>
      </c>
      <c r="S22">
        <v>2655.2383543356</v>
      </c>
      <c r="T22">
        <f t="shared" si="0"/>
        <v>0.41552065486748291</v>
      </c>
      <c r="W22" s="3"/>
    </row>
    <row r="23" spans="18:23" x14ac:dyDescent="0.25">
      <c r="R23">
        <v>2042</v>
      </c>
      <c r="S23">
        <v>2673.8964694112501</v>
      </c>
      <c r="T23">
        <f t="shared" si="0"/>
        <v>0.39573395701665037</v>
      </c>
      <c r="W23" s="3"/>
    </row>
    <row r="24" spans="18:23" x14ac:dyDescent="0.25">
      <c r="R24">
        <v>2043</v>
      </c>
      <c r="S24">
        <v>2692.5545844868998</v>
      </c>
      <c r="T24">
        <f t="shared" si="0"/>
        <v>0.37688948287300034</v>
      </c>
      <c r="W24" s="3"/>
    </row>
    <row r="25" spans="18:23" x14ac:dyDescent="0.25">
      <c r="R25">
        <v>2044</v>
      </c>
      <c r="S25">
        <v>2711.2126995625499</v>
      </c>
      <c r="T25">
        <f t="shared" si="0"/>
        <v>0.35894236464095269</v>
      </c>
      <c r="W25" s="3"/>
    </row>
    <row r="26" spans="18:23" x14ac:dyDescent="0.25">
      <c r="R26">
        <v>2045</v>
      </c>
      <c r="S26">
        <v>2729.8708146382</v>
      </c>
      <c r="T26">
        <f t="shared" si="0"/>
        <v>0.34184987108662163</v>
      </c>
      <c r="W26" s="3"/>
    </row>
    <row r="27" spans="18:23" x14ac:dyDescent="0.25">
      <c r="R27">
        <v>2046</v>
      </c>
      <c r="S27">
        <v>2748.5289297138502</v>
      </c>
      <c r="T27">
        <f t="shared" si="0"/>
        <v>0.32557130579678251</v>
      </c>
      <c r="W27" s="3"/>
    </row>
    <row r="28" spans="18:23" x14ac:dyDescent="0.25">
      <c r="R28">
        <v>2047</v>
      </c>
      <c r="S28">
        <v>2767.1870447895099</v>
      </c>
      <c r="T28">
        <f t="shared" si="0"/>
        <v>0.31006791028265002</v>
      </c>
      <c r="W28" s="3"/>
    </row>
    <row r="29" spans="18:23" x14ac:dyDescent="0.25">
      <c r="R29">
        <v>2048</v>
      </c>
      <c r="S29">
        <v>2785.84515986516</v>
      </c>
      <c r="T29">
        <f t="shared" si="0"/>
        <v>0.29530277169776192</v>
      </c>
      <c r="W29" s="3"/>
    </row>
    <row r="30" spans="18:23" x14ac:dyDescent="0.25">
      <c r="R30">
        <v>2049</v>
      </c>
      <c r="S30">
        <v>2804.5032749408101</v>
      </c>
      <c r="T30">
        <f t="shared" si="0"/>
        <v>0.28124073495024943</v>
      </c>
      <c r="W30" s="3"/>
    </row>
    <row r="31" spans="18:23" x14ac:dyDescent="0.25">
      <c r="R31">
        <v>2050</v>
      </c>
      <c r="S31">
        <v>2823.1613900164598</v>
      </c>
      <c r="T31">
        <f t="shared" si="0"/>
        <v>0.26784831900023753</v>
      </c>
      <c r="W31" s="3"/>
    </row>
    <row r="32" spans="18:23" x14ac:dyDescent="0.25">
      <c r="R32">
        <v>2051</v>
      </c>
      <c r="S32">
        <v>2841.8195050921099</v>
      </c>
      <c r="T32">
        <f t="shared" si="0"/>
        <v>0.25509363714308336</v>
      </c>
      <c r="W32" s="3"/>
    </row>
    <row r="33" spans="18:23" x14ac:dyDescent="0.25">
      <c r="R33">
        <v>2052</v>
      </c>
      <c r="S33">
        <v>2860.4776201677601</v>
      </c>
      <c r="T33">
        <f t="shared" si="0"/>
        <v>0.2429463210886508</v>
      </c>
      <c r="W33" s="3"/>
    </row>
    <row r="34" spans="18:23" x14ac:dyDescent="0.25">
      <c r="R34">
        <v>2053</v>
      </c>
      <c r="S34">
        <v>2879.1357352434102</v>
      </c>
      <c r="T34">
        <f t="shared" si="0"/>
        <v>0.23137744865585791</v>
      </c>
      <c r="W34" s="3"/>
    </row>
    <row r="35" spans="18:23" x14ac:dyDescent="0.25">
      <c r="R35">
        <v>2054</v>
      </c>
      <c r="S35">
        <v>2897.7938503190699</v>
      </c>
      <c r="T35">
        <f t="shared" si="0"/>
        <v>0.22035947491034086</v>
      </c>
      <c r="W35" s="3"/>
    </row>
    <row r="36" spans="18:23" x14ac:dyDescent="0.25">
      <c r="R36">
        <v>2055</v>
      </c>
      <c r="S36">
        <v>2916.45196539472</v>
      </c>
      <c r="T36">
        <f t="shared" si="0"/>
        <v>0.20986616658127699</v>
      </c>
      <c r="W36" s="3"/>
    </row>
    <row r="37" spans="18:23" x14ac:dyDescent="0.25">
      <c r="R37">
        <v>2056</v>
      </c>
      <c r="S37">
        <v>2935.1100804703701</v>
      </c>
      <c r="T37">
        <f t="shared" si="0"/>
        <v>0.19987253960121618</v>
      </c>
      <c r="W37" s="3"/>
    </row>
    <row r="38" spans="18:23" x14ac:dyDescent="0.25">
      <c r="R38">
        <v>2057</v>
      </c>
      <c r="S38">
        <v>2953.7681955460198</v>
      </c>
      <c r="T38">
        <f t="shared" si="0"/>
        <v>0.19035479962020588</v>
      </c>
      <c r="W38" s="3"/>
    </row>
    <row r="39" spans="18:23" x14ac:dyDescent="0.25">
      <c r="R39">
        <v>2058</v>
      </c>
      <c r="S39">
        <v>2972.4263106216699</v>
      </c>
      <c r="T39">
        <f t="shared" si="0"/>
        <v>0.18129028535257702</v>
      </c>
      <c r="W39" s="3"/>
    </row>
    <row r="40" spans="18:23" x14ac:dyDescent="0.25">
      <c r="R40">
        <v>2059</v>
      </c>
      <c r="S40">
        <v>2991.0844256973201</v>
      </c>
      <c r="T40">
        <f t="shared" si="0"/>
        <v>0.17265741462150191</v>
      </c>
      <c r="W40" s="3"/>
    </row>
    <row r="41" spans="18:23" x14ac:dyDescent="0.25">
      <c r="R41">
        <v>2060</v>
      </c>
      <c r="S41">
        <v>3009.7425407729802</v>
      </c>
      <c r="T41">
        <f t="shared" si="0"/>
        <v>0.16443563297285896</v>
      </c>
      <c r="W41" s="3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4AD76-35F6-4DFF-ADE0-C627188CFD2A}">
  <dimension ref="A1:AE11041"/>
  <sheetViews>
    <sheetView workbookViewId="0"/>
  </sheetViews>
  <sheetFormatPr defaultRowHeight="15" x14ac:dyDescent="0.25"/>
  <cols>
    <col min="1" max="3" width="10.140625" bestFit="1" customWidth="1"/>
    <col min="4" max="4" width="20.85546875" bestFit="1" customWidth="1"/>
    <col min="5" max="5" width="7.28515625" bestFit="1" customWidth="1"/>
    <col min="6" max="6" width="12" bestFit="1" customWidth="1"/>
    <col min="7" max="7" width="15.140625" bestFit="1" customWidth="1"/>
    <col min="8" max="8" width="20.5703125" bestFit="1" customWidth="1"/>
    <col min="9" max="9" width="20.7109375" bestFit="1" customWidth="1"/>
    <col min="10" max="10" width="13.28515625" bestFit="1" customWidth="1"/>
    <col min="11" max="11" width="16.7109375" bestFit="1" customWidth="1"/>
    <col min="12" max="12" width="22" bestFit="1" customWidth="1"/>
    <col min="13" max="13" width="22.140625" bestFit="1" customWidth="1"/>
    <col min="14" max="14" width="17.5703125" bestFit="1" customWidth="1"/>
    <col min="15" max="15" width="24.28515625" bestFit="1" customWidth="1"/>
    <col min="16" max="16" width="24.42578125" bestFit="1" customWidth="1"/>
    <col min="17" max="17" width="25.7109375" bestFit="1" customWidth="1"/>
    <col min="18" max="18" width="25.85546875" bestFit="1" customWidth="1"/>
    <col min="19" max="19" width="22.42578125" bestFit="1" customWidth="1"/>
    <col min="20" max="20" width="22.5703125" bestFit="1" customWidth="1"/>
    <col min="21" max="21" width="21.42578125" bestFit="1" customWidth="1"/>
    <col min="22" max="22" width="21.5703125" bestFit="1" customWidth="1"/>
    <col min="23" max="23" width="12.7109375" bestFit="1" customWidth="1"/>
    <col min="24" max="24" width="21.7109375" bestFit="1" customWidth="1"/>
    <col min="25" max="25" width="20.5703125" bestFit="1" customWidth="1"/>
    <col min="26" max="26" width="13.5703125" bestFit="1" customWidth="1"/>
    <col min="27" max="27" width="13.85546875" bestFit="1" customWidth="1"/>
    <col min="28" max="29" width="12.7109375" bestFit="1" customWidth="1"/>
    <col min="30" max="30" width="15.7109375" bestFit="1" customWidth="1"/>
    <col min="31" max="31" width="14.5703125" bestFit="1" customWidth="1"/>
    <col min="32" max="32" width="34.28515625" bestFit="1" customWidth="1"/>
    <col min="33" max="33" width="34.42578125" bestFit="1" customWidth="1"/>
    <col min="34" max="34" width="27" bestFit="1" customWidth="1"/>
    <col min="35" max="35" width="30.42578125" bestFit="1" customWidth="1"/>
    <col min="36" max="36" width="35.7109375" bestFit="1" customWidth="1"/>
    <col min="37" max="37" width="35.85546875" bestFit="1" customWidth="1"/>
    <col min="38" max="38" width="31.28515625" bestFit="1" customWidth="1"/>
    <col min="39" max="39" width="38" bestFit="1" customWidth="1"/>
    <col min="40" max="40" width="38.140625" bestFit="1" customWidth="1"/>
    <col min="41" max="41" width="39.42578125" bestFit="1" customWidth="1"/>
    <col min="42" max="42" width="39.5703125" bestFit="1" customWidth="1"/>
    <col min="43" max="43" width="36.28515625" bestFit="1" customWidth="1"/>
    <col min="44" max="44" width="36.42578125" bestFit="1" customWidth="1"/>
    <col min="45" max="45" width="35.140625" bestFit="1" customWidth="1"/>
    <col min="46" max="46" width="23.7109375" bestFit="1" customWidth="1"/>
    <col min="47" max="47" width="35.42578125" bestFit="1" customWidth="1"/>
    <col min="48" max="48" width="34.28515625" bestFit="1" customWidth="1"/>
  </cols>
  <sheetData>
    <row r="1" spans="1:31" x14ac:dyDescent="0.25">
      <c r="A1" t="s">
        <v>107</v>
      </c>
      <c r="B1" t="s">
        <v>108</v>
      </c>
      <c r="C1" t="s">
        <v>109</v>
      </c>
      <c r="D1" t="s">
        <v>110</v>
      </c>
      <c r="E1" t="s">
        <v>246</v>
      </c>
      <c r="F1" t="s">
        <v>247</v>
      </c>
      <c r="G1" t="s">
        <v>248</v>
      </c>
      <c r="H1" t="s">
        <v>249</v>
      </c>
      <c r="I1" t="s">
        <v>250</v>
      </c>
      <c r="J1" t="s">
        <v>251</v>
      </c>
      <c r="K1" t="s">
        <v>252</v>
      </c>
      <c r="L1" t="s">
        <v>253</v>
      </c>
      <c r="M1" t="s">
        <v>254</v>
      </c>
      <c r="N1" t="s">
        <v>255</v>
      </c>
      <c r="O1" t="s">
        <v>256</v>
      </c>
      <c r="P1" t="s">
        <v>257</v>
      </c>
      <c r="Q1" t="s">
        <v>258</v>
      </c>
      <c r="R1" t="s">
        <v>259</v>
      </c>
      <c r="S1" t="s">
        <v>260</v>
      </c>
      <c r="T1" t="s">
        <v>261</v>
      </c>
      <c r="U1" t="s">
        <v>262</v>
      </c>
      <c r="V1" t="s">
        <v>263</v>
      </c>
      <c r="W1" t="s">
        <v>264</v>
      </c>
      <c r="X1" t="s">
        <v>265</v>
      </c>
      <c r="Y1" t="s">
        <v>266</v>
      </c>
      <c r="Z1" t="s">
        <v>267</v>
      </c>
      <c r="AA1" t="s">
        <v>268</v>
      </c>
      <c r="AB1" t="s">
        <v>269</v>
      </c>
      <c r="AC1" t="s">
        <v>22</v>
      </c>
      <c r="AD1" t="s">
        <v>569</v>
      </c>
      <c r="AE1" t="s">
        <v>575</v>
      </c>
    </row>
    <row r="2" spans="1:31" x14ac:dyDescent="0.25">
      <c r="A2" s="1" t="s">
        <v>111</v>
      </c>
      <c r="B2">
        <v>100</v>
      </c>
      <c r="C2" s="1" t="s">
        <v>113</v>
      </c>
      <c r="D2" s="1" t="s">
        <v>23</v>
      </c>
      <c r="E2">
        <v>2021</v>
      </c>
      <c r="F2">
        <v>70</v>
      </c>
      <c r="G2">
        <v>0.35</v>
      </c>
      <c r="H2">
        <v>0.13500000000000001</v>
      </c>
      <c r="I2">
        <v>0.13500000000000001</v>
      </c>
      <c r="J2">
        <v>9.9066909120422491</v>
      </c>
      <c r="K2">
        <v>9.2909090867687213E-2</v>
      </c>
      <c r="L2">
        <v>2.0133931423516774E-7</v>
      </c>
      <c r="M2">
        <v>1.1836152517037009E-12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4.2511999889921119</v>
      </c>
      <c r="X2">
        <v>0</v>
      </c>
      <c r="Y2">
        <v>0</v>
      </c>
      <c r="Z2">
        <v>0</v>
      </c>
      <c r="AA2">
        <v>0</v>
      </c>
      <c r="AB2">
        <v>4.2511999888055989</v>
      </c>
      <c r="AC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" spans="1:31" x14ac:dyDescent="0.25">
      <c r="A3" s="1" t="s">
        <v>111</v>
      </c>
      <c r="B3">
        <v>100</v>
      </c>
      <c r="C3" s="1" t="s">
        <v>113</v>
      </c>
      <c r="D3" s="1" t="s">
        <v>23</v>
      </c>
      <c r="E3">
        <v>2022</v>
      </c>
      <c r="F3">
        <v>70</v>
      </c>
      <c r="G3">
        <v>0.35</v>
      </c>
      <c r="H3">
        <v>0.13500000000000001</v>
      </c>
      <c r="I3">
        <v>0.13500000000000001</v>
      </c>
      <c r="J3">
        <v>11.104971914693991</v>
      </c>
      <c r="K3">
        <v>6.8344857923423334E-11</v>
      </c>
      <c r="L3">
        <v>2.8697250180028397E-3</v>
      </c>
      <c r="M3">
        <v>2.8696527410914776E-3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7.3311999901841558</v>
      </c>
      <c r="X3">
        <v>0</v>
      </c>
      <c r="Y3">
        <v>0</v>
      </c>
      <c r="Z3">
        <v>0</v>
      </c>
      <c r="AA3">
        <v>0</v>
      </c>
      <c r="AB3">
        <v>7.331199990168308</v>
      </c>
      <c r="AC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" spans="1:31" x14ac:dyDescent="0.25">
      <c r="A4" s="1" t="s">
        <v>111</v>
      </c>
      <c r="B4">
        <v>100</v>
      </c>
      <c r="C4" s="1" t="s">
        <v>113</v>
      </c>
      <c r="D4" s="1" t="s">
        <v>23</v>
      </c>
      <c r="E4">
        <v>2023</v>
      </c>
      <c r="F4">
        <v>65.333333333333783</v>
      </c>
      <c r="G4">
        <v>0.32666666787893689</v>
      </c>
      <c r="H4">
        <v>1.4782499760365566</v>
      </c>
      <c r="I4">
        <v>1.4782499999999066</v>
      </c>
      <c r="J4">
        <v>12.102615136142399</v>
      </c>
      <c r="K4">
        <v>8.6715151813229141E-2</v>
      </c>
      <c r="L4">
        <v>1.6860867051922194E-2</v>
      </c>
      <c r="M4">
        <v>1.5631365262404242E-2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2.8211999868173736</v>
      </c>
      <c r="X4">
        <v>0</v>
      </c>
      <c r="Y4">
        <v>0</v>
      </c>
      <c r="Z4">
        <v>0</v>
      </c>
      <c r="AA4">
        <v>0</v>
      </c>
      <c r="AB4">
        <v>2.821199987151227</v>
      </c>
      <c r="AC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" spans="1:31" x14ac:dyDescent="0.25">
      <c r="A5" s="1" t="s">
        <v>111</v>
      </c>
      <c r="B5">
        <v>100</v>
      </c>
      <c r="C5" s="1" t="s">
        <v>113</v>
      </c>
      <c r="D5" s="1" t="s">
        <v>23</v>
      </c>
      <c r="E5">
        <v>2024</v>
      </c>
      <c r="F5">
        <v>60.666666666667595</v>
      </c>
      <c r="G5">
        <v>0.30333333454586259</v>
      </c>
      <c r="H5">
        <v>2.8214999543124817</v>
      </c>
      <c r="I5">
        <v>2.8214999999997525</v>
      </c>
      <c r="J5">
        <v>9.4271144339486437</v>
      </c>
      <c r="K5">
        <v>8.0521212420323826E-2</v>
      </c>
      <c r="L5">
        <v>0.21259533350124349</v>
      </c>
      <c r="M5">
        <v>0.19513491187489607</v>
      </c>
      <c r="N5">
        <v>3.4175447112662809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2.9471176991991479</v>
      </c>
      <c r="X5">
        <v>0</v>
      </c>
      <c r="Y5">
        <v>0</v>
      </c>
      <c r="Z5">
        <v>0</v>
      </c>
      <c r="AA5">
        <v>0</v>
      </c>
      <c r="AB5">
        <v>2.9471175821309767</v>
      </c>
      <c r="AC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" spans="1:31" x14ac:dyDescent="0.25">
      <c r="A6" s="1" t="s">
        <v>111</v>
      </c>
      <c r="B6">
        <v>100</v>
      </c>
      <c r="C6" s="1" t="s">
        <v>113</v>
      </c>
      <c r="D6" s="1" t="s">
        <v>23</v>
      </c>
      <c r="E6">
        <v>2025</v>
      </c>
      <c r="F6">
        <v>56.0000000000014</v>
      </c>
      <c r="G6">
        <v>0.28000000121265467</v>
      </c>
      <c r="H6">
        <v>8.4733194657457105</v>
      </c>
      <c r="I6">
        <v>17.664749999996573</v>
      </c>
      <c r="J6">
        <v>8.4211356366763255</v>
      </c>
      <c r="K6">
        <v>7.4327273028866186E-2</v>
      </c>
      <c r="L6">
        <v>0.95849395983842101</v>
      </c>
      <c r="M6">
        <v>1.3985226039587622</v>
      </c>
      <c r="N6">
        <v>3.5914026927884564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2.7327610875412538</v>
      </c>
      <c r="X6">
        <v>0</v>
      </c>
      <c r="Y6">
        <v>0</v>
      </c>
      <c r="Z6">
        <v>0</v>
      </c>
      <c r="AA6">
        <v>0</v>
      </c>
      <c r="AB6">
        <v>2.732759666279502</v>
      </c>
      <c r="AC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" spans="1:31" x14ac:dyDescent="0.25">
      <c r="A7" s="1" t="s">
        <v>111</v>
      </c>
      <c r="B7">
        <v>100</v>
      </c>
      <c r="C7" s="1" t="s">
        <v>113</v>
      </c>
      <c r="D7" s="1" t="s">
        <v>23</v>
      </c>
      <c r="E7">
        <v>2026</v>
      </c>
      <c r="F7">
        <v>51.333333333335275</v>
      </c>
      <c r="G7">
        <v>0.25666666787943404</v>
      </c>
      <c r="H7">
        <v>16.707697961686232</v>
      </c>
      <c r="I7">
        <v>32.723435278484594</v>
      </c>
      <c r="J7">
        <v>4.3587980823300283</v>
      </c>
      <c r="K7">
        <v>6.1282564696780069E-2</v>
      </c>
      <c r="L7">
        <v>2.2686962346094743</v>
      </c>
      <c r="M7">
        <v>2.8755028933462823</v>
      </c>
      <c r="N7">
        <v>5.9908566718066911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2.9229450963940367</v>
      </c>
      <c r="X7">
        <v>0</v>
      </c>
      <c r="Y7">
        <v>0</v>
      </c>
      <c r="Z7">
        <v>0</v>
      </c>
      <c r="AA7">
        <v>0</v>
      </c>
      <c r="AB7">
        <v>2.9490841340808709</v>
      </c>
      <c r="AC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" spans="1:31" x14ac:dyDescent="0.25">
      <c r="A8" s="1" t="s">
        <v>111</v>
      </c>
      <c r="B8">
        <v>100</v>
      </c>
      <c r="C8" s="1" t="s">
        <v>113</v>
      </c>
      <c r="D8" s="1" t="s">
        <v>23</v>
      </c>
      <c r="E8">
        <v>2027</v>
      </c>
      <c r="F8">
        <v>46.666666666669244</v>
      </c>
      <c r="G8">
        <v>0.23333333454620497</v>
      </c>
      <c r="H8">
        <v>20.073594242553966</v>
      </c>
      <c r="I8">
        <v>37.566388109381599</v>
      </c>
      <c r="J8">
        <v>2.9765894630188439</v>
      </c>
      <c r="K8">
        <v>5.5711422465345037E-2</v>
      </c>
      <c r="L8">
        <v>2.8210431390457518</v>
      </c>
      <c r="M8">
        <v>3.42351467133587</v>
      </c>
      <c r="N8">
        <v>7.3893612768211305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2.9015091163714111</v>
      </c>
      <c r="X8">
        <v>0</v>
      </c>
      <c r="Y8">
        <v>0</v>
      </c>
      <c r="Z8">
        <v>0</v>
      </c>
      <c r="AA8">
        <v>0</v>
      </c>
      <c r="AB8">
        <v>2.9392230299937481</v>
      </c>
      <c r="AC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" spans="1:31" x14ac:dyDescent="0.25">
      <c r="A9" s="1" t="s">
        <v>111</v>
      </c>
      <c r="B9">
        <v>100</v>
      </c>
      <c r="C9" s="1" t="s">
        <v>113</v>
      </c>
      <c r="D9" s="1" t="s">
        <v>23</v>
      </c>
      <c r="E9">
        <v>2028</v>
      </c>
      <c r="F9">
        <v>42.000000000003325</v>
      </c>
      <c r="G9">
        <v>0.21000000121296694</v>
      </c>
      <c r="H9">
        <v>20.066848795590804</v>
      </c>
      <c r="I9">
        <v>44.760304036824209</v>
      </c>
      <c r="J9">
        <v>1.819144014947226</v>
      </c>
      <c r="K9">
        <v>4.6867128630031632E-2</v>
      </c>
      <c r="L9">
        <v>2.9204204186048321</v>
      </c>
      <c r="M9">
        <v>4.3172013352425465</v>
      </c>
      <c r="N9">
        <v>8.6738280915398907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2.8463089771486607</v>
      </c>
      <c r="X9">
        <v>0</v>
      </c>
      <c r="Y9">
        <v>0</v>
      </c>
      <c r="Z9">
        <v>0</v>
      </c>
      <c r="AA9">
        <v>0</v>
      </c>
      <c r="AB9">
        <v>2.8992527157313126</v>
      </c>
      <c r="AC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" spans="1:31" x14ac:dyDescent="0.25">
      <c r="A10" s="1" t="s">
        <v>111</v>
      </c>
      <c r="B10">
        <v>100</v>
      </c>
      <c r="C10" s="1" t="s">
        <v>113</v>
      </c>
      <c r="D10" s="1" t="s">
        <v>23</v>
      </c>
      <c r="E10">
        <v>2029</v>
      </c>
      <c r="F10">
        <v>37.333333333337556</v>
      </c>
      <c r="G10">
        <v>0.18666666787972261</v>
      </c>
      <c r="H10">
        <v>20.060100295612656</v>
      </c>
      <c r="I10">
        <v>58.262086209450551</v>
      </c>
      <c r="J10">
        <v>0.51309507356839201</v>
      </c>
      <c r="K10">
        <v>3.9415657615020409E-2</v>
      </c>
      <c r="L10">
        <v>3.0453048809457477</v>
      </c>
      <c r="M10">
        <v>6.0156690499857657</v>
      </c>
      <c r="N10">
        <v>9.277993900428136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2.5436565902001558</v>
      </c>
      <c r="X10">
        <v>0</v>
      </c>
      <c r="Y10">
        <v>0</v>
      </c>
      <c r="Z10">
        <v>0</v>
      </c>
      <c r="AA10">
        <v>0</v>
      </c>
      <c r="AB10">
        <v>2.6738916331893048</v>
      </c>
      <c r="AC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" spans="1:31" x14ac:dyDescent="0.25">
      <c r="A11" s="1" t="s">
        <v>111</v>
      </c>
      <c r="B11">
        <v>100</v>
      </c>
      <c r="C11" s="1" t="s">
        <v>113</v>
      </c>
      <c r="D11" s="1" t="s">
        <v>23</v>
      </c>
      <c r="E11">
        <v>2030</v>
      </c>
      <c r="F11">
        <v>32.666666666671958</v>
      </c>
      <c r="G11">
        <v>0.16333333454647803</v>
      </c>
      <c r="H11">
        <v>81.699678013138865</v>
      </c>
      <c r="I11">
        <v>104.57631984586611</v>
      </c>
      <c r="J11">
        <v>1.247306205561275E-11</v>
      </c>
      <c r="K11">
        <v>6.917246159933404E-12</v>
      </c>
      <c r="L11">
        <v>12.072002682715071</v>
      </c>
      <c r="M11">
        <v>7.5275557281989247</v>
      </c>
      <c r="N11">
        <v>0.50640352027873881</v>
      </c>
      <c r="O11">
        <v>0</v>
      </c>
      <c r="P11">
        <v>0</v>
      </c>
      <c r="Q11">
        <v>12.072002682098111</v>
      </c>
      <c r="R11">
        <v>7.5275557281989327</v>
      </c>
      <c r="S11">
        <v>0</v>
      </c>
      <c r="T11">
        <v>0</v>
      </c>
      <c r="U11">
        <v>0</v>
      </c>
      <c r="V11">
        <v>0</v>
      </c>
      <c r="W11">
        <v>-3.5406988433180007</v>
      </c>
      <c r="X11">
        <v>8.1387757611531821</v>
      </c>
      <c r="Y11">
        <v>0</v>
      </c>
      <c r="Z11">
        <v>0</v>
      </c>
      <c r="AA11">
        <v>0</v>
      </c>
      <c r="AB11">
        <v>-3.007036012282537</v>
      </c>
      <c r="AC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3365.33508952035</v>
      </c>
      <c r="AD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" spans="1:31" x14ac:dyDescent="0.25">
      <c r="A12" s="1" t="s">
        <v>111</v>
      </c>
      <c r="B12">
        <v>100</v>
      </c>
      <c r="C12" s="1" t="s">
        <v>113</v>
      </c>
      <c r="D12" s="1" t="s">
        <v>23</v>
      </c>
      <c r="E12">
        <v>2031</v>
      </c>
      <c r="F12">
        <v>28.000000000006615</v>
      </c>
      <c r="G12">
        <v>0.1400000012132589</v>
      </c>
      <c r="H12">
        <v>81.692928158751101</v>
      </c>
      <c r="I12">
        <v>104.56956984586753</v>
      </c>
      <c r="J12">
        <v>5.4916166899899591E-11</v>
      </c>
      <c r="K12">
        <v>3.5581792796246254E-3</v>
      </c>
      <c r="L12">
        <v>11.71765334725268</v>
      </c>
      <c r="M12">
        <v>7.882345894239088</v>
      </c>
      <c r="N12">
        <v>1.8964514523930878</v>
      </c>
      <c r="O12">
        <v>0</v>
      </c>
      <c r="P12">
        <v>0</v>
      </c>
      <c r="Q12">
        <v>11.717653346358915</v>
      </c>
      <c r="R12">
        <v>7.8823458942390685</v>
      </c>
      <c r="S12">
        <v>0</v>
      </c>
      <c r="T12">
        <v>0</v>
      </c>
      <c r="U12">
        <v>0</v>
      </c>
      <c r="V12">
        <v>0</v>
      </c>
      <c r="W12">
        <v>-1.6645277765070587</v>
      </c>
      <c r="X12">
        <v>6.3173815876980512</v>
      </c>
      <c r="Y12">
        <v>0</v>
      </c>
      <c r="Z12">
        <v>0</v>
      </c>
      <c r="AA12">
        <v>0</v>
      </c>
      <c r="AB12">
        <v>-1.1673916940629716</v>
      </c>
      <c r="AC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3806.706213691694</v>
      </c>
      <c r="AD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" spans="1:31" x14ac:dyDescent="0.25">
      <c r="A13" s="1" t="s">
        <v>111</v>
      </c>
      <c r="B13">
        <v>100</v>
      </c>
      <c r="C13" s="1" t="s">
        <v>113</v>
      </c>
      <c r="D13" s="1" t="s">
        <v>23</v>
      </c>
      <c r="E13">
        <v>2032</v>
      </c>
      <c r="F13">
        <v>23.333333333341621</v>
      </c>
      <c r="G13">
        <v>0.11666666788007903</v>
      </c>
      <c r="H13">
        <v>81.68617823033874</v>
      </c>
      <c r="I13">
        <v>104.56281984586818</v>
      </c>
      <c r="J13">
        <v>6.6117359403484144E-11</v>
      </c>
      <c r="K13">
        <v>2.9651494338779399E-3</v>
      </c>
      <c r="L13">
        <v>11.156308765892486</v>
      </c>
      <c r="M13">
        <v>8.4436859092499539</v>
      </c>
      <c r="N13">
        <v>3.3970184806825543</v>
      </c>
      <c r="O13">
        <v>0</v>
      </c>
      <c r="P13">
        <v>0</v>
      </c>
      <c r="Q13">
        <v>11.156308764897263</v>
      </c>
      <c r="R13">
        <v>8.4436859092499326</v>
      </c>
      <c r="S13">
        <v>0</v>
      </c>
      <c r="T13">
        <v>0</v>
      </c>
      <c r="U13">
        <v>0</v>
      </c>
      <c r="V13">
        <v>0</v>
      </c>
      <c r="W13">
        <v>-1.5361102227447421</v>
      </c>
      <c r="X13">
        <v>6.2224598841645342</v>
      </c>
      <c r="Y13">
        <v>0</v>
      </c>
      <c r="Z13">
        <v>0</v>
      </c>
      <c r="AA13">
        <v>0</v>
      </c>
      <c r="AB13">
        <v>-1.0225290673771512</v>
      </c>
      <c r="AC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8616.61983166587</v>
      </c>
      <c r="AD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" spans="1:31" x14ac:dyDescent="0.25">
      <c r="A14" s="1" t="s">
        <v>111</v>
      </c>
      <c r="B14">
        <v>100</v>
      </c>
      <c r="C14" s="1" t="s">
        <v>113</v>
      </c>
      <c r="D14" s="1" t="s">
        <v>23</v>
      </c>
      <c r="E14">
        <v>2033</v>
      </c>
      <c r="F14">
        <v>18.66666666667717</v>
      </c>
      <c r="G14">
        <v>9.3333334546962285E-2</v>
      </c>
      <c r="H14">
        <v>81.679428273432819</v>
      </c>
      <c r="I14">
        <v>104.55606984586856</v>
      </c>
      <c r="J14">
        <v>9.2210343989745082E-11</v>
      </c>
      <c r="K14">
        <v>2.3721195894738883E-3</v>
      </c>
      <c r="L14">
        <v>11.084059529149792</v>
      </c>
      <c r="M14">
        <v>8.5159440333721328</v>
      </c>
      <c r="N14">
        <v>4.8970129920259344</v>
      </c>
      <c r="O14">
        <v>0</v>
      </c>
      <c r="P14">
        <v>0</v>
      </c>
      <c r="Q14">
        <v>11.084059527847037</v>
      </c>
      <c r="R14">
        <v>8.5159440333721399</v>
      </c>
      <c r="S14">
        <v>0</v>
      </c>
      <c r="T14">
        <v>0</v>
      </c>
      <c r="U14">
        <v>0</v>
      </c>
      <c r="V14">
        <v>0</v>
      </c>
      <c r="W14">
        <v>-0.89575882417276487</v>
      </c>
      <c r="X14">
        <v>5.2294315491146008</v>
      </c>
      <c r="Y14">
        <v>0</v>
      </c>
      <c r="Z14">
        <v>0</v>
      </c>
      <c r="AA14">
        <v>0</v>
      </c>
      <c r="AB14">
        <v>-0.4473052266693186</v>
      </c>
      <c r="AC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2924.191228118252</v>
      </c>
      <c r="AD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" spans="1:31" x14ac:dyDescent="0.25">
      <c r="A15" s="1" t="s">
        <v>111</v>
      </c>
      <c r="B15">
        <v>100</v>
      </c>
      <c r="C15" s="1" t="s">
        <v>113</v>
      </c>
      <c r="D15" s="1" t="s">
        <v>23</v>
      </c>
      <c r="E15">
        <v>2034</v>
      </c>
      <c r="F15">
        <v>14.000000000013639</v>
      </c>
      <c r="G15">
        <v>7.0000001213948879E-2</v>
      </c>
      <c r="H15">
        <v>81.672678308891903</v>
      </c>
      <c r="I15">
        <v>104.54931984586888</v>
      </c>
      <c r="J15">
        <v>4.2435622169861116E-3</v>
      </c>
      <c r="K15">
        <v>4.6045237497369411E-3</v>
      </c>
      <c r="L15">
        <v>11.038679092185612</v>
      </c>
      <c r="M15">
        <v>8.5612601012062957</v>
      </c>
      <c r="N15">
        <v>6.3995565770526248</v>
      </c>
      <c r="O15">
        <v>0</v>
      </c>
      <c r="P15">
        <v>0</v>
      </c>
      <c r="Q15">
        <v>11.038679089223507</v>
      </c>
      <c r="R15">
        <v>8.5612601012062832</v>
      </c>
      <c r="S15">
        <v>0</v>
      </c>
      <c r="T15">
        <v>0</v>
      </c>
      <c r="U15">
        <v>0</v>
      </c>
      <c r="V15">
        <v>0</v>
      </c>
      <c r="W15">
        <v>0.75902983476278951</v>
      </c>
      <c r="X15">
        <v>2.5204761261544402</v>
      </c>
      <c r="Y15">
        <v>0</v>
      </c>
      <c r="Z15">
        <v>0</v>
      </c>
      <c r="AA15">
        <v>0</v>
      </c>
      <c r="AB15">
        <v>0.93379653940058938</v>
      </c>
      <c r="AC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8883.846102895717</v>
      </c>
      <c r="AD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" spans="1:31" x14ac:dyDescent="0.25">
      <c r="A16" s="1" t="s">
        <v>111</v>
      </c>
      <c r="B16">
        <v>100</v>
      </c>
      <c r="C16" s="1" t="s">
        <v>113</v>
      </c>
      <c r="D16" s="1" t="s">
        <v>23</v>
      </c>
      <c r="E16">
        <v>2035</v>
      </c>
      <c r="F16">
        <v>9.3333333333520478</v>
      </c>
      <c r="G16">
        <v>4.6666667881117778E-2</v>
      </c>
      <c r="H16">
        <v>81.665928343765358</v>
      </c>
      <c r="I16">
        <v>104.54256984586918</v>
      </c>
      <c r="J16">
        <v>1.7150661790868824E-10</v>
      </c>
      <c r="K16">
        <v>3.4162318539939546E-3</v>
      </c>
      <c r="L16">
        <v>11.006171645909939</v>
      </c>
      <c r="M16">
        <v>8.5938666819623712</v>
      </c>
      <c r="N16">
        <v>7.8941590582476993</v>
      </c>
      <c r="O16">
        <v>0</v>
      </c>
      <c r="P16">
        <v>0</v>
      </c>
      <c r="Q16">
        <v>11.006171635455557</v>
      </c>
      <c r="R16">
        <v>8.5938666819623144</v>
      </c>
      <c r="S16">
        <v>0</v>
      </c>
      <c r="T16">
        <v>0</v>
      </c>
      <c r="U16">
        <v>0</v>
      </c>
      <c r="V16">
        <v>0</v>
      </c>
      <c r="W16">
        <v>1.5733452704052711</v>
      </c>
      <c r="X16">
        <v>0.7943518446922615</v>
      </c>
      <c r="Y16">
        <v>0</v>
      </c>
      <c r="Z16">
        <v>0</v>
      </c>
      <c r="AA16">
        <v>0</v>
      </c>
      <c r="AB16">
        <v>1.7326333005015675</v>
      </c>
      <c r="AC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669.5836230765563</v>
      </c>
      <c r="AD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" spans="1:31" x14ac:dyDescent="0.25">
      <c r="A17" s="1" t="s">
        <v>111</v>
      </c>
      <c r="B17">
        <v>100</v>
      </c>
      <c r="C17" s="1" t="s">
        <v>113</v>
      </c>
      <c r="D17" s="1" t="s">
        <v>23</v>
      </c>
      <c r="E17">
        <v>2036</v>
      </c>
      <c r="F17">
        <v>4.6666666666961705</v>
      </c>
      <c r="G17">
        <v>2.3333334548611376E-2</v>
      </c>
      <c r="H17">
        <v>81.659178386174943</v>
      </c>
      <c r="I17">
        <v>104.53581984586954</v>
      </c>
      <c r="J17">
        <v>1.5916455506756013E-10</v>
      </c>
      <c r="K17">
        <v>2.1324480582138338E-3</v>
      </c>
      <c r="L17">
        <v>11.172629206465782</v>
      </c>
      <c r="M17">
        <v>8.745983072170656</v>
      </c>
      <c r="N17">
        <v>9.0798593290276237</v>
      </c>
      <c r="O17">
        <v>0</v>
      </c>
      <c r="P17">
        <v>0</v>
      </c>
      <c r="Q17">
        <v>11.003818812492447</v>
      </c>
      <c r="R17">
        <v>8.5961811874060157</v>
      </c>
      <c r="S17">
        <v>0</v>
      </c>
      <c r="T17">
        <v>0</v>
      </c>
      <c r="U17">
        <v>0</v>
      </c>
      <c r="V17">
        <v>0</v>
      </c>
      <c r="W17">
        <v>1.8886483277515504</v>
      </c>
      <c r="X17">
        <v>6.4829366619510407E-9</v>
      </c>
      <c r="Y17">
        <v>0</v>
      </c>
      <c r="Z17">
        <v>0</v>
      </c>
      <c r="AA17">
        <v>0</v>
      </c>
      <c r="AB17">
        <v>2.0281765474891538</v>
      </c>
      <c r="AC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7385578643240859E-5</v>
      </c>
      <c r="AD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" spans="1:31" x14ac:dyDescent="0.25">
      <c r="A18" s="1" t="s">
        <v>111</v>
      </c>
      <c r="B18">
        <v>100</v>
      </c>
      <c r="C18" s="1" t="s">
        <v>113</v>
      </c>
      <c r="D18" s="1" t="s">
        <v>23</v>
      </c>
      <c r="E18">
        <v>2037</v>
      </c>
      <c r="F18">
        <v>4.1439681700002804E-9</v>
      </c>
      <c r="G18">
        <v>1.2169352406207509E-9</v>
      </c>
      <c r="H18">
        <v>81.652428445420725</v>
      </c>
      <c r="I18">
        <v>104.52906984587004</v>
      </c>
      <c r="J18">
        <v>1.0604485467481892E-10</v>
      </c>
      <c r="K18">
        <v>1.4307806517803757E-10</v>
      </c>
      <c r="L18">
        <v>10.974365963467029</v>
      </c>
      <c r="M18">
        <v>8.6256644805730645</v>
      </c>
      <c r="N18">
        <v>10.899012470949421</v>
      </c>
      <c r="O18">
        <v>0</v>
      </c>
      <c r="P18">
        <v>0</v>
      </c>
      <c r="Q18">
        <v>10.974365952886778</v>
      </c>
      <c r="R18">
        <v>8.6256644805729632</v>
      </c>
      <c r="S18">
        <v>0</v>
      </c>
      <c r="T18">
        <v>0</v>
      </c>
      <c r="U18">
        <v>0</v>
      </c>
      <c r="V18">
        <v>0</v>
      </c>
      <c r="W18">
        <v>1.9911547472259903</v>
      </c>
      <c r="X18">
        <v>0.94833190011627655</v>
      </c>
      <c r="Y18">
        <v>0</v>
      </c>
      <c r="Z18">
        <v>0</v>
      </c>
      <c r="AA18">
        <v>0</v>
      </c>
      <c r="AB18">
        <v>2.1687915697759137</v>
      </c>
      <c r="AC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387.8667871973812</v>
      </c>
      <c r="AD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" spans="1:31" x14ac:dyDescent="0.25">
      <c r="A19" s="1" t="s">
        <v>111</v>
      </c>
      <c r="B19">
        <v>100</v>
      </c>
      <c r="C19" s="1" t="s">
        <v>113</v>
      </c>
      <c r="D19" s="1" t="s">
        <v>23</v>
      </c>
      <c r="E19">
        <v>2038</v>
      </c>
      <c r="F19">
        <v>4.2339260300085208E-9</v>
      </c>
      <c r="G19">
        <v>1.2187385965818972E-9</v>
      </c>
      <c r="H19">
        <v>81.645678519361553</v>
      </c>
      <c r="I19">
        <v>104.52231984587073</v>
      </c>
      <c r="J19">
        <v>1.093009799967385E-10</v>
      </c>
      <c r="K19">
        <v>1.5287642305613062E-10</v>
      </c>
      <c r="L19">
        <v>10.991974431496713</v>
      </c>
      <c r="M19">
        <v>8.6080562435848709</v>
      </c>
      <c r="N19">
        <v>12.399200222243673</v>
      </c>
      <c r="O19">
        <v>0</v>
      </c>
      <c r="P19">
        <v>0</v>
      </c>
      <c r="Q19">
        <v>10.991973157552057</v>
      </c>
      <c r="R19">
        <v>8.6080562435745609</v>
      </c>
      <c r="S19">
        <v>0</v>
      </c>
      <c r="T19">
        <v>0</v>
      </c>
      <c r="U19">
        <v>0</v>
      </c>
      <c r="V19">
        <v>0</v>
      </c>
      <c r="W19">
        <v>2.2896341701838985</v>
      </c>
      <c r="X19">
        <v>1.468930105194907E-2</v>
      </c>
      <c r="Y19">
        <v>0</v>
      </c>
      <c r="Z19">
        <v>0</v>
      </c>
      <c r="AA19">
        <v>0</v>
      </c>
      <c r="AB19">
        <v>2.4408482723657641</v>
      </c>
      <c r="AC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8.48998505649266</v>
      </c>
      <c r="AD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" spans="1:31" x14ac:dyDescent="0.25">
      <c r="A20" s="1" t="s">
        <v>111</v>
      </c>
      <c r="B20">
        <v>100</v>
      </c>
      <c r="C20" s="1" t="s">
        <v>113</v>
      </c>
      <c r="D20" s="1" t="s">
        <v>23</v>
      </c>
      <c r="E20">
        <v>2039</v>
      </c>
      <c r="F20">
        <v>4.6243796767701305E-9</v>
      </c>
      <c r="G20">
        <v>1.2233948875678412E-9</v>
      </c>
      <c r="H20">
        <v>81.638928625958286</v>
      </c>
      <c r="I20">
        <v>104.51556984587182</v>
      </c>
      <c r="J20">
        <v>1.1013892561405383E-10</v>
      </c>
      <c r="K20">
        <v>1.5256231900474118E-10</v>
      </c>
      <c r="L20">
        <v>11.840856735307026</v>
      </c>
      <c r="M20">
        <v>8.762239467820276</v>
      </c>
      <c r="N20">
        <v>12.896824141629999</v>
      </c>
      <c r="O20">
        <v>0</v>
      </c>
      <c r="P20">
        <v>0</v>
      </c>
      <c r="Q20">
        <v>11.011639855229619</v>
      </c>
      <c r="R20">
        <v>8.5883601449330733</v>
      </c>
      <c r="S20">
        <v>0</v>
      </c>
      <c r="T20">
        <v>0</v>
      </c>
      <c r="U20">
        <v>0</v>
      </c>
      <c r="V20">
        <v>0</v>
      </c>
      <c r="W20">
        <v>2.2929733062403592</v>
      </c>
      <c r="X20">
        <v>4.4874397110737275E-8</v>
      </c>
      <c r="Y20">
        <v>0</v>
      </c>
      <c r="Z20">
        <v>0</v>
      </c>
      <c r="AA20">
        <v>0</v>
      </c>
      <c r="AB20">
        <v>2.4395894427577076</v>
      </c>
      <c r="AC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0292657583673269E-4</v>
      </c>
      <c r="AD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" spans="1:31" x14ac:dyDescent="0.25">
      <c r="A21" s="1" t="s">
        <v>111</v>
      </c>
      <c r="B21">
        <v>100</v>
      </c>
      <c r="C21" s="1" t="s">
        <v>113</v>
      </c>
      <c r="D21" s="1" t="s">
        <v>23</v>
      </c>
      <c r="E21">
        <v>2040</v>
      </c>
      <c r="F21">
        <v>5.1361165232849518E-9</v>
      </c>
      <c r="G21">
        <v>1.2381372362403737E-9</v>
      </c>
      <c r="H21">
        <v>81.63217878484555</v>
      </c>
      <c r="I21">
        <v>104.50881984587379</v>
      </c>
      <c r="J21">
        <v>1.0712445350981264E-10</v>
      </c>
      <c r="K21">
        <v>1.514772516768114E-10</v>
      </c>
      <c r="L21">
        <v>13.059468243297234</v>
      </c>
      <c r="M21">
        <v>8.5478931948635228</v>
      </c>
      <c r="N21">
        <v>13.390612854694197</v>
      </c>
      <c r="O21">
        <v>0</v>
      </c>
      <c r="P21">
        <v>0</v>
      </c>
      <c r="Q21">
        <v>0.32148355990159327</v>
      </c>
      <c r="R21">
        <v>0.27245583408978102</v>
      </c>
      <c r="S21">
        <v>0</v>
      </c>
      <c r="T21">
        <v>0</v>
      </c>
      <c r="U21">
        <v>0</v>
      </c>
      <c r="V21">
        <v>0</v>
      </c>
      <c r="W21">
        <v>2.2534265890907288</v>
      </c>
      <c r="X21">
        <v>-4.5195571289811044E-9</v>
      </c>
      <c r="Y21">
        <v>0</v>
      </c>
      <c r="Z21">
        <v>0</v>
      </c>
      <c r="AA21">
        <v>0</v>
      </c>
      <c r="AB21">
        <v>2.3817288293641958</v>
      </c>
      <c r="AC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1711699690392506E-6</v>
      </c>
      <c r="AD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" spans="1:31" x14ac:dyDescent="0.25">
      <c r="A22" s="1" t="s">
        <v>111</v>
      </c>
      <c r="B22">
        <v>100</v>
      </c>
      <c r="C22" s="1" t="s">
        <v>113</v>
      </c>
      <c r="D22" s="1" t="s">
        <v>23</v>
      </c>
      <c r="E22">
        <v>2041</v>
      </c>
      <c r="F22">
        <v>5.7341994497384307E-9</v>
      </c>
      <c r="G22">
        <v>1.2582236281740332E-9</v>
      </c>
      <c r="H22">
        <v>81.625429047801745</v>
      </c>
      <c r="I22">
        <v>104.50206984587906</v>
      </c>
      <c r="J22">
        <v>1.0326175965326209E-10</v>
      </c>
      <c r="K22">
        <v>1.4605463138594776E-10</v>
      </c>
      <c r="L22">
        <v>13.625385527461447</v>
      </c>
      <c r="M22">
        <v>9.4971061164356883</v>
      </c>
      <c r="N22">
        <v>13.377696207129295</v>
      </c>
      <c r="O22">
        <v>0</v>
      </c>
      <c r="P22">
        <v>0</v>
      </c>
      <c r="Q22">
        <v>0.3238879077367719</v>
      </c>
      <c r="R22">
        <v>0.27005148625841952</v>
      </c>
      <c r="S22">
        <v>0</v>
      </c>
      <c r="T22">
        <v>0</v>
      </c>
      <c r="U22">
        <v>0</v>
      </c>
      <c r="V22">
        <v>0</v>
      </c>
      <c r="W22">
        <v>2.1606041462479437</v>
      </c>
      <c r="X22">
        <v>-3.7416049172991742E-9</v>
      </c>
      <c r="Y22">
        <v>0</v>
      </c>
      <c r="Z22">
        <v>0</v>
      </c>
      <c r="AA22">
        <v>0</v>
      </c>
      <c r="AB22">
        <v>2.2874444128330786</v>
      </c>
      <c r="AC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9.2340596553021336E-7</v>
      </c>
      <c r="AD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" spans="1:31" x14ac:dyDescent="0.25">
      <c r="A23" s="1" t="s">
        <v>111</v>
      </c>
      <c r="B23">
        <v>100</v>
      </c>
      <c r="C23" s="1" t="s">
        <v>113</v>
      </c>
      <c r="D23" s="1" t="s">
        <v>23</v>
      </c>
      <c r="E23">
        <v>2042</v>
      </c>
      <c r="F23">
        <v>6.4212470691425726E-9</v>
      </c>
      <c r="G23">
        <v>1.2858472424079879E-9</v>
      </c>
      <c r="H23">
        <v>81.618679423316593</v>
      </c>
      <c r="I23">
        <v>104.49531984589582</v>
      </c>
      <c r="J23">
        <v>9.8362891197812507E-11</v>
      </c>
      <c r="K23">
        <v>1.3383820379351615E-10</v>
      </c>
      <c r="L23">
        <v>14.386274269826476</v>
      </c>
      <c r="M23">
        <v>10.546513457182035</v>
      </c>
      <c r="N23">
        <v>13.065687421326874</v>
      </c>
      <c r="O23">
        <v>0</v>
      </c>
      <c r="P23">
        <v>0</v>
      </c>
      <c r="Q23">
        <v>0.33003033961764366</v>
      </c>
      <c r="R23">
        <v>0.26390905439482693</v>
      </c>
      <c r="S23">
        <v>0</v>
      </c>
      <c r="T23">
        <v>0</v>
      </c>
      <c r="U23">
        <v>0</v>
      </c>
      <c r="V23">
        <v>0</v>
      </c>
      <c r="W23">
        <v>1.9894239046231426</v>
      </c>
      <c r="X23">
        <v>1.7068592822350457E-9</v>
      </c>
      <c r="Y23">
        <v>0</v>
      </c>
      <c r="Z23">
        <v>0</v>
      </c>
      <c r="AA23">
        <v>0</v>
      </c>
      <c r="AB23">
        <v>2.1005265102687005</v>
      </c>
      <c r="AC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011835965783817E-7</v>
      </c>
      <c r="AD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" spans="1:31" x14ac:dyDescent="0.25">
      <c r="A24" s="1" t="s">
        <v>111</v>
      </c>
      <c r="B24">
        <v>100</v>
      </c>
      <c r="C24" s="1" t="s">
        <v>113</v>
      </c>
      <c r="D24" s="1" t="s">
        <v>23</v>
      </c>
      <c r="E24">
        <v>2043</v>
      </c>
      <c r="F24">
        <v>7.2302914435653259E-9</v>
      </c>
      <c r="G24">
        <v>1.3533025792645233E-9</v>
      </c>
      <c r="H24">
        <v>80.268679885060337</v>
      </c>
      <c r="I24">
        <v>103.14531984591309</v>
      </c>
      <c r="J24">
        <v>9.8590326948151176E-11</v>
      </c>
      <c r="K24">
        <v>1.402442918807197E-10</v>
      </c>
      <c r="L24">
        <v>14.507965915730699</v>
      </c>
      <c r="M24">
        <v>11.108849098326095</v>
      </c>
      <c r="N24">
        <v>13.882940671272674</v>
      </c>
      <c r="O24">
        <v>0</v>
      </c>
      <c r="P24">
        <v>0</v>
      </c>
      <c r="Q24">
        <v>0.32829286963555038</v>
      </c>
      <c r="R24">
        <v>0.26564652444543052</v>
      </c>
      <c r="S24">
        <v>0</v>
      </c>
      <c r="T24">
        <v>0</v>
      </c>
      <c r="U24">
        <v>0</v>
      </c>
      <c r="V24">
        <v>0</v>
      </c>
      <c r="W24">
        <v>2.0789865210252509</v>
      </c>
      <c r="X24">
        <v>2.542686455297678E-8</v>
      </c>
      <c r="Y24">
        <v>0</v>
      </c>
      <c r="Z24">
        <v>0</v>
      </c>
      <c r="AA24">
        <v>0</v>
      </c>
      <c r="AB24">
        <v>2.1935992812969358</v>
      </c>
      <c r="AC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6917911988139215E-6</v>
      </c>
      <c r="AD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" spans="1:31" x14ac:dyDescent="0.25">
      <c r="A25" s="1" t="s">
        <v>111</v>
      </c>
      <c r="B25">
        <v>100</v>
      </c>
      <c r="C25" s="1" t="s">
        <v>113</v>
      </c>
      <c r="D25" s="1" t="s">
        <v>23</v>
      </c>
      <c r="E25">
        <v>2044</v>
      </c>
      <c r="F25">
        <v>8.1581961578101515E-9</v>
      </c>
      <c r="G25">
        <v>1.4561629806166521E-9</v>
      </c>
      <c r="H25">
        <v>78.918680858797401</v>
      </c>
      <c r="I25">
        <v>106.24670994211598</v>
      </c>
      <c r="J25">
        <v>9.7621578861951564E-11</v>
      </c>
      <c r="K25">
        <v>1.4524667699168294E-10</v>
      </c>
      <c r="L25">
        <v>14.308567192832117</v>
      </c>
      <c r="M25">
        <v>12.315116465495537</v>
      </c>
      <c r="N25">
        <v>14.377243016171057</v>
      </c>
      <c r="O25">
        <v>0</v>
      </c>
      <c r="P25">
        <v>0</v>
      </c>
      <c r="Q25">
        <v>0.32821944364580313</v>
      </c>
      <c r="R25">
        <v>0.26571995065455245</v>
      </c>
      <c r="S25">
        <v>0</v>
      </c>
      <c r="T25">
        <v>0</v>
      </c>
      <c r="U25">
        <v>0</v>
      </c>
      <c r="V25">
        <v>0</v>
      </c>
      <c r="W25">
        <v>2.0806007645380538</v>
      </c>
      <c r="X25">
        <v>1.1140140118841033E-7</v>
      </c>
      <c r="Y25">
        <v>0</v>
      </c>
      <c r="Z25">
        <v>0</v>
      </c>
      <c r="AA25">
        <v>0</v>
      </c>
      <c r="AB25">
        <v>2.1894747605378502</v>
      </c>
      <c r="AC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749665905067462E-5</v>
      </c>
      <c r="AD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" spans="1:31" x14ac:dyDescent="0.25">
      <c r="A26" s="1" t="s">
        <v>111</v>
      </c>
      <c r="B26">
        <v>100</v>
      </c>
      <c r="C26" s="1" t="s">
        <v>113</v>
      </c>
      <c r="D26" s="1" t="s">
        <v>23</v>
      </c>
      <c r="E26">
        <v>2045</v>
      </c>
      <c r="F26">
        <v>9.2249278988601088E-9</v>
      </c>
      <c r="G26">
        <v>1.5206076190264026E-9</v>
      </c>
      <c r="H26">
        <v>73.26011350789824</v>
      </c>
      <c r="I26">
        <v>122.97056155992522</v>
      </c>
      <c r="J26">
        <v>9.6358368550436991E-11</v>
      </c>
      <c r="K26">
        <v>1.4269339107086498E-10</v>
      </c>
      <c r="L26">
        <v>13.968674768041053</v>
      </c>
      <c r="M26">
        <v>14.051473903660604</v>
      </c>
      <c r="N26">
        <v>14.480157724955161</v>
      </c>
      <c r="O26">
        <v>0</v>
      </c>
      <c r="P26">
        <v>0</v>
      </c>
      <c r="Q26">
        <v>0.32431886173369479</v>
      </c>
      <c r="R26">
        <v>0.26962053318347706</v>
      </c>
      <c r="S26">
        <v>0</v>
      </c>
      <c r="T26">
        <v>0</v>
      </c>
      <c r="U26">
        <v>0</v>
      </c>
      <c r="V26">
        <v>0</v>
      </c>
      <c r="W26">
        <v>2.0461024547695152</v>
      </c>
      <c r="X26">
        <v>3.8037978028801028E-7</v>
      </c>
      <c r="Y26">
        <v>0</v>
      </c>
      <c r="Z26">
        <v>0</v>
      </c>
      <c r="AA26">
        <v>0</v>
      </c>
      <c r="AB26">
        <v>2.1524638460868641</v>
      </c>
      <c r="AC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7231589992782866E-5</v>
      </c>
      <c r="AD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" spans="1:31" x14ac:dyDescent="0.25">
      <c r="A27" s="1" t="s">
        <v>111</v>
      </c>
      <c r="B27">
        <v>100</v>
      </c>
      <c r="C27" s="1" t="s">
        <v>113</v>
      </c>
      <c r="D27" s="1" t="s">
        <v>23</v>
      </c>
      <c r="E27">
        <v>2046</v>
      </c>
      <c r="F27">
        <v>1.0454166933303285E-8</v>
      </c>
      <c r="G27">
        <v>1.5944023925537744E-9</v>
      </c>
      <c r="H27">
        <v>65.018993474102203</v>
      </c>
      <c r="I27">
        <v>137.60747039186219</v>
      </c>
      <c r="J27">
        <v>9.5122934290147162E-11</v>
      </c>
      <c r="K27">
        <v>1.4163524469592606E-10</v>
      </c>
      <c r="L27">
        <v>13.129905763057383</v>
      </c>
      <c r="M27">
        <v>16.165152588182707</v>
      </c>
      <c r="N27">
        <v>14.70531716675214</v>
      </c>
      <c r="O27">
        <v>0</v>
      </c>
      <c r="P27">
        <v>0</v>
      </c>
      <c r="Q27">
        <v>0.32015249240200405</v>
      </c>
      <c r="R27">
        <v>0.27378690389147503</v>
      </c>
      <c r="S27">
        <v>0</v>
      </c>
      <c r="T27">
        <v>0</v>
      </c>
      <c r="U27">
        <v>0</v>
      </c>
      <c r="V27">
        <v>0</v>
      </c>
      <c r="W27">
        <v>1.9923789511523911</v>
      </c>
      <c r="X27">
        <v>1.0520422172492189E-6</v>
      </c>
      <c r="Y27">
        <v>0</v>
      </c>
      <c r="Z27">
        <v>0</v>
      </c>
      <c r="AA27">
        <v>0</v>
      </c>
      <c r="AB27">
        <v>2.0899752506542359</v>
      </c>
      <c r="AC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343300883946474E-4</v>
      </c>
      <c r="AD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" spans="1:31" x14ac:dyDescent="0.25">
      <c r="A28" s="1" t="s">
        <v>111</v>
      </c>
      <c r="B28">
        <v>100</v>
      </c>
      <c r="C28" s="1" t="s">
        <v>113</v>
      </c>
      <c r="D28" s="1" t="s">
        <v>23</v>
      </c>
      <c r="E28">
        <v>2047</v>
      </c>
      <c r="F28">
        <v>1.1872822004221344E-8</v>
      </c>
      <c r="G28">
        <v>1.6654015538180156E-9</v>
      </c>
      <c r="H28">
        <v>70.695376445381484</v>
      </c>
      <c r="I28">
        <v>142.71335662562407</v>
      </c>
      <c r="J28">
        <v>9.3736063847099406E-11</v>
      </c>
      <c r="K28">
        <v>1.3660895338378176E-10</v>
      </c>
      <c r="L28">
        <v>14.487993774512448</v>
      </c>
      <c r="M28">
        <v>16.524944376510511</v>
      </c>
      <c r="N28">
        <v>14.488498290867165</v>
      </c>
      <c r="O28">
        <v>0</v>
      </c>
      <c r="P28">
        <v>0</v>
      </c>
      <c r="Q28">
        <v>0.31733897898587177</v>
      </c>
      <c r="R28">
        <v>0.27660042030569471</v>
      </c>
      <c r="S28">
        <v>0</v>
      </c>
      <c r="T28">
        <v>0</v>
      </c>
      <c r="U28">
        <v>0</v>
      </c>
      <c r="V28">
        <v>0</v>
      </c>
      <c r="W28">
        <v>1.9144424219685514</v>
      </c>
      <c r="X28">
        <v>2.6764919130146726E-6</v>
      </c>
      <c r="Y28">
        <v>0</v>
      </c>
      <c r="Z28">
        <v>0</v>
      </c>
      <c r="AA28">
        <v>0</v>
      </c>
      <c r="AB28">
        <v>2.0035581177946296</v>
      </c>
      <c r="AC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9290689490824298E-4</v>
      </c>
      <c r="AD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" spans="1:31" x14ac:dyDescent="0.25">
      <c r="A29" s="1" t="s">
        <v>111</v>
      </c>
      <c r="B29">
        <v>100</v>
      </c>
      <c r="C29" s="1" t="s">
        <v>113</v>
      </c>
      <c r="D29" s="1" t="s">
        <v>23</v>
      </c>
      <c r="E29">
        <v>2048</v>
      </c>
      <c r="F29">
        <v>1.3515402230572498E-8</v>
      </c>
      <c r="G29">
        <v>1.623321605832568E-9</v>
      </c>
      <c r="H29">
        <v>77.650294125050678</v>
      </c>
      <c r="I29">
        <v>143.99743242842425</v>
      </c>
      <c r="J29">
        <v>9.2721044126025515E-11</v>
      </c>
      <c r="K29">
        <v>1.247433268470219E-10</v>
      </c>
      <c r="L29">
        <v>16.000945250074317</v>
      </c>
      <c r="M29">
        <v>16.492860868842662</v>
      </c>
      <c r="N29">
        <v>14.503707774156142</v>
      </c>
      <c r="O29">
        <v>0</v>
      </c>
      <c r="P29">
        <v>0</v>
      </c>
      <c r="Q29">
        <v>0.31246716658886303</v>
      </c>
      <c r="R29">
        <v>0.28147223905020891</v>
      </c>
      <c r="S29">
        <v>0</v>
      </c>
      <c r="T29">
        <v>0</v>
      </c>
      <c r="U29">
        <v>0</v>
      </c>
      <c r="V29">
        <v>0</v>
      </c>
      <c r="W29">
        <v>1.8245944723874594</v>
      </c>
      <c r="X29">
        <v>6.4840650566924068E-6</v>
      </c>
      <c r="Y29">
        <v>0</v>
      </c>
      <c r="Z29">
        <v>0</v>
      </c>
      <c r="AA29">
        <v>0</v>
      </c>
      <c r="AB29">
        <v>1.9058694041212316</v>
      </c>
      <c r="AC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372528317643313E-3</v>
      </c>
      <c r="AD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" spans="1:31" x14ac:dyDescent="0.25">
      <c r="A30" s="1" t="s">
        <v>111</v>
      </c>
      <c r="B30">
        <v>100</v>
      </c>
      <c r="C30" s="1" t="s">
        <v>113</v>
      </c>
      <c r="D30" s="1" t="s">
        <v>23</v>
      </c>
      <c r="E30">
        <v>2049</v>
      </c>
      <c r="F30">
        <v>1.5419572485405536E-8</v>
      </c>
      <c r="G30">
        <v>1.7010049164304632E-9</v>
      </c>
      <c r="H30">
        <v>89.218950441702972</v>
      </c>
      <c r="I30">
        <v>149.55879581551466</v>
      </c>
      <c r="J30">
        <v>9.1700457290639785E-11</v>
      </c>
      <c r="K30">
        <v>1.15355765379223E-10</v>
      </c>
      <c r="L30">
        <v>18.468336414782868</v>
      </c>
      <c r="M30">
        <v>16.204889796601194</v>
      </c>
      <c r="N30">
        <v>13.828549667922719</v>
      </c>
      <c r="O30">
        <v>0</v>
      </c>
      <c r="P30">
        <v>0</v>
      </c>
      <c r="Q30">
        <v>0.30525161383502991</v>
      </c>
      <c r="R30">
        <v>0.28868780461635768</v>
      </c>
      <c r="S30">
        <v>0</v>
      </c>
      <c r="T30">
        <v>0</v>
      </c>
      <c r="U30">
        <v>0</v>
      </c>
      <c r="V30">
        <v>0</v>
      </c>
      <c r="W30">
        <v>1.7315277351930456</v>
      </c>
      <c r="X30">
        <v>1.4995643590036463E-5</v>
      </c>
      <c r="Y30">
        <v>0</v>
      </c>
      <c r="Z30">
        <v>0</v>
      </c>
      <c r="AA30">
        <v>0</v>
      </c>
      <c r="AB30">
        <v>1.808057014983109</v>
      </c>
      <c r="AC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048716838780953E-3</v>
      </c>
      <c r="AD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" spans="1:31" x14ac:dyDescent="0.25">
      <c r="A31" s="1" t="s">
        <v>111</v>
      </c>
      <c r="B31">
        <v>100</v>
      </c>
      <c r="C31" s="1" t="s">
        <v>113</v>
      </c>
      <c r="D31" s="1" t="s">
        <v>23</v>
      </c>
      <c r="E31">
        <v>2050</v>
      </c>
      <c r="F31">
        <v>1.7634494555163403E-8</v>
      </c>
      <c r="G31">
        <v>1.79448489682837E-9</v>
      </c>
      <c r="H31">
        <v>97.036991216851334</v>
      </c>
      <c r="I31">
        <v>157.34714866764557</v>
      </c>
      <c r="J31">
        <v>9.1237880030726196E-11</v>
      </c>
      <c r="K31">
        <v>1.0805470309327915E-10</v>
      </c>
      <c r="L31">
        <v>20.074090396578669</v>
      </c>
      <c r="M31">
        <v>16.394654069688041</v>
      </c>
      <c r="N31">
        <v>13.531891404180076</v>
      </c>
      <c r="O31">
        <v>0</v>
      </c>
      <c r="P31">
        <v>0</v>
      </c>
      <c r="Q31">
        <v>0.31985874954643284</v>
      </c>
      <c r="R31">
        <v>0.27408069549060898</v>
      </c>
      <c r="S31">
        <v>0</v>
      </c>
      <c r="T31">
        <v>0</v>
      </c>
      <c r="U31">
        <v>0</v>
      </c>
      <c r="V31">
        <v>0</v>
      </c>
      <c r="W31">
        <v>1.6702343975204399</v>
      </c>
      <c r="X31">
        <v>3.4453766328597574E-5</v>
      </c>
      <c r="Y31">
        <v>0</v>
      </c>
      <c r="Z31">
        <v>0</v>
      </c>
      <c r="AA31">
        <v>0</v>
      </c>
      <c r="AB31">
        <v>1.7468045220968798</v>
      </c>
      <c r="AC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4811009118244484E-3</v>
      </c>
      <c r="AD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" spans="1:31" x14ac:dyDescent="0.25">
      <c r="A32" s="1" t="s">
        <v>111</v>
      </c>
      <c r="B32">
        <v>100</v>
      </c>
      <c r="C32" s="1" t="s">
        <v>113</v>
      </c>
      <c r="D32" s="1" t="s">
        <v>23</v>
      </c>
      <c r="E32">
        <v>2051</v>
      </c>
      <c r="F32">
        <v>2.021423222617342E-8</v>
      </c>
      <c r="G32">
        <v>1.9001936546789547E-9</v>
      </c>
      <c r="H32">
        <v>103.0181667870888</v>
      </c>
      <c r="I32">
        <v>160.61180364177491</v>
      </c>
      <c r="J32">
        <v>9.058335240637032E-11</v>
      </c>
      <c r="K32">
        <v>9.7699027259625818E-11</v>
      </c>
      <c r="L32">
        <v>21.242300110980963</v>
      </c>
      <c r="M32">
        <v>15.961799592749777</v>
      </c>
      <c r="N32">
        <v>12.796258345701947</v>
      </c>
      <c r="O32">
        <v>0</v>
      </c>
      <c r="P32">
        <v>0</v>
      </c>
      <c r="Q32">
        <v>0.30769919100739768</v>
      </c>
      <c r="R32">
        <v>0.28624029747537183</v>
      </c>
      <c r="S32">
        <v>0</v>
      </c>
      <c r="T32">
        <v>0</v>
      </c>
      <c r="U32">
        <v>0</v>
      </c>
      <c r="V32">
        <v>0</v>
      </c>
      <c r="W32">
        <v>1.5780246814693537</v>
      </c>
      <c r="X32">
        <v>7.0186879899622072E-5</v>
      </c>
      <c r="Y32">
        <v>0</v>
      </c>
      <c r="Z32">
        <v>0</v>
      </c>
      <c r="AA32">
        <v>0</v>
      </c>
      <c r="AB32">
        <v>1.6523399730329629</v>
      </c>
      <c r="AC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634027113242964E-2</v>
      </c>
      <c r="AD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" spans="1:31" x14ac:dyDescent="0.25">
      <c r="A33" s="1" t="s">
        <v>111</v>
      </c>
      <c r="B33">
        <v>100</v>
      </c>
      <c r="C33" s="1" t="s">
        <v>113</v>
      </c>
      <c r="D33" s="1" t="s">
        <v>23</v>
      </c>
      <c r="E33">
        <v>2052</v>
      </c>
      <c r="F33">
        <v>2.3227490202582035E-8</v>
      </c>
      <c r="G33">
        <v>2.0278506964982136E-9</v>
      </c>
      <c r="H33">
        <v>108.41983437406378</v>
      </c>
      <c r="I33">
        <v>162.49407958227511</v>
      </c>
      <c r="J33">
        <v>8.9705758520908616E-11</v>
      </c>
      <c r="K33" s="8">
        <v>8.5929301789378663E-11</v>
      </c>
      <c r="L33">
        <v>22.843657881518368</v>
      </c>
      <c r="M33">
        <v>15.678570855925972</v>
      </c>
      <c r="N33">
        <v>11.47787174237151</v>
      </c>
      <c r="O33">
        <v>0</v>
      </c>
      <c r="P33">
        <v>0</v>
      </c>
      <c r="Q33">
        <v>0.29662442822109664</v>
      </c>
      <c r="R33">
        <v>0.29731513148808181</v>
      </c>
      <c r="S33">
        <v>0</v>
      </c>
      <c r="T33">
        <v>0</v>
      </c>
      <c r="U33">
        <v>0</v>
      </c>
      <c r="V33">
        <v>0</v>
      </c>
      <c r="W33">
        <v>1.4414603832917927</v>
      </c>
      <c r="X33">
        <v>1.3545116287511243E-4</v>
      </c>
      <c r="Y33">
        <v>0</v>
      </c>
      <c r="Z33">
        <v>0</v>
      </c>
      <c r="AA33">
        <v>0</v>
      </c>
      <c r="AB33">
        <v>1.5041851324908344</v>
      </c>
      <c r="AC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544983923855012E-2</v>
      </c>
      <c r="AD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" spans="1:31" x14ac:dyDescent="0.25">
      <c r="A34" s="1" t="s">
        <v>111</v>
      </c>
      <c r="B34">
        <v>100</v>
      </c>
      <c r="C34" s="1" t="s">
        <v>113</v>
      </c>
      <c r="D34" s="1" t="s">
        <v>23</v>
      </c>
      <c r="E34">
        <v>2053</v>
      </c>
      <c r="F34">
        <v>2.6759877484564275E-8</v>
      </c>
      <c r="G34">
        <v>2.2291121446696451E-9</v>
      </c>
      <c r="H34">
        <v>111.79107163291413</v>
      </c>
      <c r="I34">
        <v>167.05878957735834</v>
      </c>
      <c r="J34">
        <v>8.9378503797261413E-11</v>
      </c>
      <c r="K34">
        <v>8.0776086432332132E-11</v>
      </c>
      <c r="L34">
        <v>23.668571506992034</v>
      </c>
      <c r="M34">
        <v>15.723180395587725</v>
      </c>
      <c r="N34">
        <v>10.604927452371479</v>
      </c>
      <c r="O34">
        <v>0</v>
      </c>
      <c r="P34">
        <v>0</v>
      </c>
      <c r="Q34">
        <v>0.30192934761001111</v>
      </c>
      <c r="R34">
        <v>0.29201031539000805</v>
      </c>
      <c r="S34">
        <v>0</v>
      </c>
      <c r="T34">
        <v>0</v>
      </c>
      <c r="U34">
        <v>0</v>
      </c>
      <c r="V34">
        <v>0</v>
      </c>
      <c r="W34">
        <v>1.3422826597369912</v>
      </c>
      <c r="X34">
        <v>2.4194161773695289E-4</v>
      </c>
      <c r="Y34">
        <v>0</v>
      </c>
      <c r="Z34">
        <v>0</v>
      </c>
      <c r="AA34">
        <v>0</v>
      </c>
      <c r="AB34">
        <v>1.4018522467427776</v>
      </c>
      <c r="AC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3248643880717126E-2</v>
      </c>
      <c r="AD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" spans="1:31" x14ac:dyDescent="0.25">
      <c r="A35" s="1" t="s">
        <v>111</v>
      </c>
      <c r="B35">
        <v>100</v>
      </c>
      <c r="C35" s="1" t="s">
        <v>113</v>
      </c>
      <c r="D35" s="1" t="s">
        <v>23</v>
      </c>
      <c r="E35">
        <v>2054</v>
      </c>
      <c r="F35">
        <v>3.0883309791646517E-8</v>
      </c>
      <c r="G35">
        <v>2.4886216317753575E-9</v>
      </c>
      <c r="H35">
        <v>114.74566121431904</v>
      </c>
      <c r="I35">
        <v>167.05878957754845</v>
      </c>
      <c r="J35">
        <v>8.9187343493087716E-11</v>
      </c>
      <c r="K35">
        <v>7.7326784029981353E-11</v>
      </c>
      <c r="L35">
        <v>24.530751829459916</v>
      </c>
      <c r="M35">
        <v>15.743824866512661</v>
      </c>
      <c r="N35">
        <v>9.7286505299361714</v>
      </c>
      <c r="O35">
        <v>0</v>
      </c>
      <c r="P35">
        <v>0</v>
      </c>
      <c r="Q35">
        <v>0.30467301273511382</v>
      </c>
      <c r="R35">
        <v>0.28926679851964548</v>
      </c>
      <c r="S35">
        <v>0</v>
      </c>
      <c r="T35">
        <v>0</v>
      </c>
      <c r="U35">
        <v>0</v>
      </c>
      <c r="V35">
        <v>0</v>
      </c>
      <c r="W35">
        <v>1.2541336424741008</v>
      </c>
      <c r="X35">
        <v>4.1291677327866879E-4</v>
      </c>
      <c r="Y35">
        <v>0</v>
      </c>
      <c r="Z35">
        <v>0</v>
      </c>
      <c r="AA35">
        <v>0</v>
      </c>
      <c r="AB35">
        <v>1.3088364037630187</v>
      </c>
      <c r="AC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4042656683414465E-2</v>
      </c>
      <c r="AD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" spans="1:31" x14ac:dyDescent="0.25">
      <c r="A36" s="1" t="s">
        <v>111</v>
      </c>
      <c r="B36">
        <v>100</v>
      </c>
      <c r="C36" s="1" t="s">
        <v>113</v>
      </c>
      <c r="D36" s="1" t="s">
        <v>23</v>
      </c>
      <c r="E36">
        <v>2055</v>
      </c>
      <c r="F36">
        <v>3.5379037222203348E-8</v>
      </c>
      <c r="G36">
        <v>2.7844447477225623E-9</v>
      </c>
      <c r="H36">
        <v>115.0344917709411</v>
      </c>
      <c r="I36">
        <v>167.05878957767845</v>
      </c>
      <c r="J36">
        <v>8.9136509007679037E-11</v>
      </c>
      <c r="K36">
        <v>7.571187590120748E-11</v>
      </c>
      <c r="L36">
        <v>24.930069631113099</v>
      </c>
      <c r="M36">
        <v>15.9625284138487</v>
      </c>
      <c r="N36">
        <v>9.0977575708080209</v>
      </c>
      <c r="O36">
        <v>0</v>
      </c>
      <c r="P36">
        <v>0</v>
      </c>
      <c r="Q36">
        <v>0.3068081805438061</v>
      </c>
      <c r="R36">
        <v>0.28713183111890639</v>
      </c>
      <c r="S36">
        <v>0</v>
      </c>
      <c r="T36">
        <v>0</v>
      </c>
      <c r="U36">
        <v>0</v>
      </c>
      <c r="V36">
        <v>0</v>
      </c>
      <c r="W36">
        <v>1.1702628304553875</v>
      </c>
      <c r="X36">
        <v>6.7251570777911531E-4</v>
      </c>
      <c r="Y36">
        <v>0</v>
      </c>
      <c r="Z36">
        <v>0</v>
      </c>
      <c r="AA36">
        <v>0</v>
      </c>
      <c r="AB36">
        <v>1.2161207122790598</v>
      </c>
      <c r="AC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382767972147645E-2</v>
      </c>
      <c r="AD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" spans="1:31" x14ac:dyDescent="0.25">
      <c r="A37" s="1" t="s">
        <v>111</v>
      </c>
      <c r="B37">
        <v>100</v>
      </c>
      <c r="C37" s="1" t="s">
        <v>113</v>
      </c>
      <c r="D37" s="1" t="s">
        <v>23</v>
      </c>
      <c r="E37">
        <v>2056</v>
      </c>
      <c r="F37">
        <v>3.8373991029926432E-8</v>
      </c>
      <c r="G37">
        <v>2.983466139389884E-9</v>
      </c>
      <c r="H37">
        <v>115.03450570994903</v>
      </c>
      <c r="I37">
        <v>167.05878957773888</v>
      </c>
      <c r="J37">
        <v>8.9162147855357005E-11</v>
      </c>
      <c r="K37">
        <v>7.5067761148927897E-11</v>
      </c>
      <c r="L37">
        <v>25.109655449528702</v>
      </c>
      <c r="M37">
        <v>16.012267216418472</v>
      </c>
      <c r="N37">
        <v>8.8766095623938224</v>
      </c>
      <c r="O37">
        <v>0</v>
      </c>
      <c r="P37">
        <v>0</v>
      </c>
      <c r="Q37">
        <v>0.311654985016385</v>
      </c>
      <c r="R37">
        <v>0.28228528755613402</v>
      </c>
      <c r="S37">
        <v>0</v>
      </c>
      <c r="T37">
        <v>0</v>
      </c>
      <c r="U37">
        <v>0</v>
      </c>
      <c r="V37">
        <v>0</v>
      </c>
      <c r="W37">
        <v>1.1021515784488474</v>
      </c>
      <c r="X37">
        <v>1.0524668664281607E-3</v>
      </c>
      <c r="Y37">
        <v>0</v>
      </c>
      <c r="Z37">
        <v>0</v>
      </c>
      <c r="AA37">
        <v>0</v>
      </c>
      <c r="AB37">
        <v>1.1353866578310501</v>
      </c>
      <c r="AC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494081569546113</v>
      </c>
      <c r="AD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" spans="1:31" x14ac:dyDescent="0.25">
      <c r="A38" s="1" t="s">
        <v>111</v>
      </c>
      <c r="B38">
        <v>100</v>
      </c>
      <c r="C38" s="1" t="s">
        <v>113</v>
      </c>
      <c r="D38" s="1" t="s">
        <v>23</v>
      </c>
      <c r="E38">
        <v>2057</v>
      </c>
      <c r="F38">
        <v>3.9267008162120663E-8</v>
      </c>
      <c r="G38">
        <v>3.0440997253485464E-9</v>
      </c>
      <c r="H38">
        <v>115.0345119886881</v>
      </c>
      <c r="I38">
        <v>167.05878957777625</v>
      </c>
      <c r="J38">
        <v>8.9232205603002348E-11</v>
      </c>
      <c r="K38">
        <v>7.3668924682958573E-11</v>
      </c>
      <c r="L38">
        <v>25.552608474681133</v>
      </c>
      <c r="M38">
        <v>16.253106550264221</v>
      </c>
      <c r="N38">
        <v>8.1931882756869996</v>
      </c>
      <c r="O38">
        <v>0</v>
      </c>
      <c r="P38">
        <v>0</v>
      </c>
      <c r="Q38">
        <v>0.31475753492844427</v>
      </c>
      <c r="R38">
        <v>0.27918307373254586</v>
      </c>
      <c r="S38">
        <v>0</v>
      </c>
      <c r="T38">
        <v>0</v>
      </c>
      <c r="U38">
        <v>0</v>
      </c>
      <c r="V38">
        <v>0</v>
      </c>
      <c r="W38">
        <v>1.0334890850648937</v>
      </c>
      <c r="X38">
        <v>1.6008720016040391E-3</v>
      </c>
      <c r="Y38">
        <v>0</v>
      </c>
      <c r="Z38">
        <v>0</v>
      </c>
      <c r="AA38">
        <v>0</v>
      </c>
      <c r="AB38">
        <v>1.060655693263469</v>
      </c>
      <c r="AC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8099370089461506</v>
      </c>
      <c r="AD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" spans="1:31" x14ac:dyDescent="0.25">
      <c r="A39" s="1" t="s">
        <v>111</v>
      </c>
      <c r="B39">
        <v>100</v>
      </c>
      <c r="C39" s="1" t="s">
        <v>113</v>
      </c>
      <c r="D39" s="1" t="s">
        <v>23</v>
      </c>
      <c r="E39">
        <v>2058</v>
      </c>
      <c r="F39">
        <v>3.9595967321896838E-8</v>
      </c>
      <c r="G39">
        <v>3.0668849673871636E-9</v>
      </c>
      <c r="H39">
        <v>115.03451538294227</v>
      </c>
      <c r="I39">
        <v>167.05878957780266</v>
      </c>
      <c r="J39">
        <v>8.9192871309908387E-11</v>
      </c>
      <c r="K39">
        <v>7.1893331652609327E-11</v>
      </c>
      <c r="L39">
        <v>26.260809133625589</v>
      </c>
      <c r="M39">
        <v>16.70244715355593</v>
      </c>
      <c r="N39">
        <v>7.0384458065726703</v>
      </c>
      <c r="O39">
        <v>0</v>
      </c>
      <c r="P39">
        <v>0</v>
      </c>
      <c r="Q39">
        <v>0.31784472805958924</v>
      </c>
      <c r="R39">
        <v>0.276096299237029</v>
      </c>
      <c r="S39">
        <v>0</v>
      </c>
      <c r="T39">
        <v>0</v>
      </c>
      <c r="U39">
        <v>0</v>
      </c>
      <c r="V39">
        <v>0</v>
      </c>
      <c r="W39">
        <v>0.91940005583066531</v>
      </c>
      <c r="X39">
        <v>2.3682616300419843E-3</v>
      </c>
      <c r="Y39">
        <v>0</v>
      </c>
      <c r="Z39">
        <v>0</v>
      </c>
      <c r="AA39">
        <v>0</v>
      </c>
      <c r="AB39">
        <v>0.94165807833070236</v>
      </c>
      <c r="AC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5500431955255504</v>
      </c>
      <c r="AD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" spans="1:31" x14ac:dyDescent="0.25">
      <c r="A40" s="1" t="s">
        <v>111</v>
      </c>
      <c r="B40">
        <v>100</v>
      </c>
      <c r="C40" s="1" t="s">
        <v>113</v>
      </c>
      <c r="D40" s="1" t="s">
        <v>23</v>
      </c>
      <c r="E40">
        <v>2059</v>
      </c>
      <c r="F40">
        <v>3.9759622138080841E-8</v>
      </c>
      <c r="G40">
        <v>3.0782731077564769E-9</v>
      </c>
      <c r="H40">
        <v>115.03451786929979</v>
      </c>
      <c r="I40">
        <v>167.05878957782357</v>
      </c>
      <c r="J40">
        <v>8.9251246184743834E-11</v>
      </c>
      <c r="K40">
        <v>7.203010087418492E-11</v>
      </c>
      <c r="L40">
        <v>26.127040652997589</v>
      </c>
      <c r="M40">
        <v>17.314805807743085</v>
      </c>
      <c r="N40">
        <v>6.5621468902894478</v>
      </c>
      <c r="O40">
        <v>0</v>
      </c>
      <c r="P40">
        <v>0</v>
      </c>
      <c r="Q40">
        <v>0.31831580448035196</v>
      </c>
      <c r="R40">
        <v>0.27562570773307871</v>
      </c>
      <c r="S40">
        <v>0</v>
      </c>
      <c r="T40">
        <v>0</v>
      </c>
      <c r="U40">
        <v>0</v>
      </c>
      <c r="V40">
        <v>0</v>
      </c>
      <c r="W40">
        <v>0.83806854059039171</v>
      </c>
      <c r="X40">
        <v>3.3790185175644081E-3</v>
      </c>
      <c r="Y40">
        <v>0</v>
      </c>
      <c r="Z40">
        <v>0</v>
      </c>
      <c r="AA40">
        <v>0</v>
      </c>
      <c r="AB40">
        <v>0.87557354405846044</v>
      </c>
      <c r="AC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4651296260160447</v>
      </c>
      <c r="AD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" spans="1:31" x14ac:dyDescent="0.25">
      <c r="A41" s="1" t="s">
        <v>111</v>
      </c>
      <c r="B41">
        <v>100</v>
      </c>
      <c r="C41" s="1" t="s">
        <v>113</v>
      </c>
      <c r="D41" s="1" t="s">
        <v>23</v>
      </c>
      <c r="E41">
        <v>2060</v>
      </c>
      <c r="F41">
        <v>3.9754546638646056E-8</v>
      </c>
      <c r="G41">
        <v>3.0777708791631472E-9</v>
      </c>
      <c r="H41">
        <v>115.03451771041252</v>
      </c>
      <c r="I41">
        <v>167.05878957782159</v>
      </c>
      <c r="J41">
        <v>2.5408712160522136E-11</v>
      </c>
      <c r="K41">
        <v>2.7427801283943096E-11</v>
      </c>
      <c r="L41">
        <v>25.532271502127404</v>
      </c>
      <c r="M41">
        <v>15.205494786588288</v>
      </c>
      <c r="N41">
        <v>9.2620047285734337</v>
      </c>
      <c r="O41">
        <v>0</v>
      </c>
      <c r="P41">
        <v>0</v>
      </c>
      <c r="Q41">
        <v>0.31801239704609585</v>
      </c>
      <c r="R41">
        <v>0.27592967429829274</v>
      </c>
      <c r="S41">
        <v>0</v>
      </c>
      <c r="T41">
        <v>0</v>
      </c>
      <c r="U41">
        <v>0</v>
      </c>
      <c r="V41">
        <v>0</v>
      </c>
      <c r="W41">
        <v>1.0354930803890745</v>
      </c>
      <c r="X41">
        <v>4.6986746662606178E-3</v>
      </c>
      <c r="Y41">
        <v>0</v>
      </c>
      <c r="Z41">
        <v>0</v>
      </c>
      <c r="AA41">
        <v>0</v>
      </c>
      <c r="AB41">
        <v>1.0525035368801605</v>
      </c>
      <c r="AC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45889719108007559</v>
      </c>
      <c r="AD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" spans="1:31" x14ac:dyDescent="0.25">
      <c r="A42" s="1" t="s">
        <v>111</v>
      </c>
      <c r="B42">
        <v>101</v>
      </c>
      <c r="C42" s="1" t="s">
        <v>113</v>
      </c>
      <c r="D42" s="1" t="s">
        <v>23</v>
      </c>
      <c r="E42">
        <v>2021</v>
      </c>
      <c r="F42">
        <v>70</v>
      </c>
      <c r="G42">
        <v>0.35</v>
      </c>
      <c r="H42">
        <v>0.13500000000000001</v>
      </c>
      <c r="I42">
        <v>0.13500000000000001</v>
      </c>
      <c r="J42">
        <v>9.9071023787454831</v>
      </c>
      <c r="K42">
        <v>9.290909090481278E-2</v>
      </c>
      <c r="L42">
        <v>6.5064760123114932E-9</v>
      </c>
      <c r="M42">
        <v>8.6437359839869561E-13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4.2491750352898601</v>
      </c>
      <c r="X42">
        <v>0</v>
      </c>
      <c r="Y42">
        <v>0</v>
      </c>
      <c r="Z42">
        <v>0</v>
      </c>
      <c r="AA42">
        <v>0</v>
      </c>
      <c r="AB42">
        <v>4.2491750354980811</v>
      </c>
      <c r="AC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" spans="1:31" x14ac:dyDescent="0.25">
      <c r="A43" s="1" t="s">
        <v>111</v>
      </c>
      <c r="B43">
        <v>101</v>
      </c>
      <c r="C43" s="1" t="s">
        <v>113</v>
      </c>
      <c r="D43" s="1" t="s">
        <v>23</v>
      </c>
      <c r="E43">
        <v>2022</v>
      </c>
      <c r="F43">
        <v>70</v>
      </c>
      <c r="G43">
        <v>0.35</v>
      </c>
      <c r="H43">
        <v>0.13500000000000001</v>
      </c>
      <c r="I43">
        <v>0.13500000000000001</v>
      </c>
      <c r="J43">
        <v>11.105383295594979</v>
      </c>
      <c r="K43">
        <v>6.9125559749337939E-12</v>
      </c>
      <c r="L43">
        <v>2.8696550786627374E-3</v>
      </c>
      <c r="M43">
        <v>2.8696527410191856E-3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7.329175034630417</v>
      </c>
      <c r="X43">
        <v>0</v>
      </c>
      <c r="Y43">
        <v>0</v>
      </c>
      <c r="Z43">
        <v>0</v>
      </c>
      <c r="AA43">
        <v>0</v>
      </c>
      <c r="AB43">
        <v>7.3291750347680829</v>
      </c>
      <c r="AC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" spans="1:31" x14ac:dyDescent="0.25">
      <c r="A44" s="1" t="s">
        <v>111</v>
      </c>
      <c r="B44">
        <v>101</v>
      </c>
      <c r="C44" s="1" t="s">
        <v>113</v>
      </c>
      <c r="D44" s="1" t="s">
        <v>23</v>
      </c>
      <c r="E44">
        <v>2023</v>
      </c>
      <c r="F44">
        <v>65.333333333334238</v>
      </c>
      <c r="G44">
        <v>0.32666666676326839</v>
      </c>
      <c r="H44">
        <v>1.4782499992281448</v>
      </c>
      <c r="I44">
        <v>1.4782499999999312</v>
      </c>
      <c r="J44">
        <v>12.103027618474822</v>
      </c>
      <c r="K44">
        <v>8.6715151538352048E-2</v>
      </c>
      <c r="L44">
        <v>1.6860349435958114E-2</v>
      </c>
      <c r="M44">
        <v>1.5630584674224169E-2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2.8191750422335096</v>
      </c>
      <c r="X44">
        <v>0</v>
      </c>
      <c r="Y44">
        <v>0</v>
      </c>
      <c r="Z44">
        <v>0</v>
      </c>
      <c r="AA44">
        <v>0</v>
      </c>
      <c r="AB44">
        <v>2.8191750408605984</v>
      </c>
      <c r="AC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" spans="1:31" x14ac:dyDescent="0.25">
      <c r="A45" s="1" t="s">
        <v>111</v>
      </c>
      <c r="B45">
        <v>101</v>
      </c>
      <c r="C45" s="1" t="s">
        <v>113</v>
      </c>
      <c r="D45" s="1" t="s">
        <v>23</v>
      </c>
      <c r="E45">
        <v>2024</v>
      </c>
      <c r="F45">
        <v>60.666666666668512</v>
      </c>
      <c r="G45">
        <v>0.30333333342996177</v>
      </c>
      <c r="H45">
        <v>2.8214999985259697</v>
      </c>
      <c r="I45">
        <v>2.8214999999998183</v>
      </c>
      <c r="J45">
        <v>9.4381363569540042</v>
      </c>
      <c r="K45">
        <v>8.0521212144518989E-2</v>
      </c>
      <c r="L45">
        <v>0.2125462019472775</v>
      </c>
      <c r="M45">
        <v>0.1952545617609549</v>
      </c>
      <c r="N45">
        <v>3.4068626976522061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2.9448916966851995</v>
      </c>
      <c r="X45">
        <v>0</v>
      </c>
      <c r="Y45">
        <v>0</v>
      </c>
      <c r="Z45">
        <v>0</v>
      </c>
      <c r="AA45">
        <v>0</v>
      </c>
      <c r="AB45">
        <v>2.9448916906229652</v>
      </c>
      <c r="AC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" spans="1:31" x14ac:dyDescent="0.25">
      <c r="A46" s="1" t="s">
        <v>111</v>
      </c>
      <c r="B46">
        <v>101</v>
      </c>
      <c r="C46" s="1" t="s">
        <v>113</v>
      </c>
      <c r="D46" s="1" t="s">
        <v>23</v>
      </c>
      <c r="E46">
        <v>2025</v>
      </c>
      <c r="F46">
        <v>56.000000000002778</v>
      </c>
      <c r="G46">
        <v>0.28000000009664128</v>
      </c>
      <c r="H46">
        <v>7.9400489568310553</v>
      </c>
      <c r="I46">
        <v>17.664749999997468</v>
      </c>
      <c r="J46">
        <v>8.4890133914711949</v>
      </c>
      <c r="K46">
        <v>7.4327272750835602E-2</v>
      </c>
      <c r="L46">
        <v>0.89675677582907165</v>
      </c>
      <c r="M46">
        <v>1.4060121854915333</v>
      </c>
      <c r="N46">
        <v>3.5785599762338416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2.7303111968974454</v>
      </c>
      <c r="X46">
        <v>0</v>
      </c>
      <c r="Y46">
        <v>0</v>
      </c>
      <c r="Z46">
        <v>0</v>
      </c>
      <c r="AA46">
        <v>0</v>
      </c>
      <c r="AB46">
        <v>2.7303113994440116</v>
      </c>
      <c r="AC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" spans="1:31" x14ac:dyDescent="0.25">
      <c r="A47" s="1" t="s">
        <v>111</v>
      </c>
      <c r="B47">
        <v>101</v>
      </c>
      <c r="C47" s="1" t="s">
        <v>113</v>
      </c>
      <c r="D47" s="1" t="s">
        <v>23</v>
      </c>
      <c r="E47">
        <v>2026</v>
      </c>
      <c r="F47">
        <v>51.333333333337194</v>
      </c>
      <c r="G47">
        <v>0.25666666676331962</v>
      </c>
      <c r="H47">
        <v>16.564845863155202</v>
      </c>
      <c r="I47">
        <v>32.675777510571287</v>
      </c>
      <c r="J47">
        <v>4.3844931756013761</v>
      </c>
      <c r="K47">
        <v>6.1282564438840205E-2</v>
      </c>
      <c r="L47">
        <v>2.2494898083681201</v>
      </c>
      <c r="M47">
        <v>2.8755707491300342</v>
      </c>
      <c r="N47">
        <v>5.9849123969826836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2.9219065387956022</v>
      </c>
      <c r="X47">
        <v>0</v>
      </c>
      <c r="Y47">
        <v>0</v>
      </c>
      <c r="Z47">
        <v>0</v>
      </c>
      <c r="AA47">
        <v>0</v>
      </c>
      <c r="AB47">
        <v>2.9476378420889349</v>
      </c>
      <c r="AC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" spans="1:31" x14ac:dyDescent="0.25">
      <c r="A48" s="1" t="s">
        <v>111</v>
      </c>
      <c r="B48">
        <v>101</v>
      </c>
      <c r="C48" s="1" t="s">
        <v>113</v>
      </c>
      <c r="D48" s="1" t="s">
        <v>23</v>
      </c>
      <c r="E48">
        <v>2027</v>
      </c>
      <c r="F48">
        <v>46.666666666671794</v>
      </c>
      <c r="G48">
        <v>0.23333333342999704</v>
      </c>
      <c r="H48">
        <v>20.088196468602955</v>
      </c>
      <c r="I48">
        <v>37.420344798191486</v>
      </c>
      <c r="J48">
        <v>2.9980973925475736</v>
      </c>
      <c r="K48">
        <v>5.5711422217823214E-2</v>
      </c>
      <c r="L48">
        <v>2.8210384934671175</v>
      </c>
      <c r="M48">
        <v>3.408638231899491</v>
      </c>
      <c r="N48">
        <v>7.3833564377908258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2.9005528859373899</v>
      </c>
      <c r="X48">
        <v>0</v>
      </c>
      <c r="Y48">
        <v>0</v>
      </c>
      <c r="Z48">
        <v>0</v>
      </c>
      <c r="AA48">
        <v>0</v>
      </c>
      <c r="AB48">
        <v>2.9380093886448169</v>
      </c>
      <c r="AC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" spans="1:31" x14ac:dyDescent="0.25">
      <c r="A49" s="1" t="s">
        <v>111</v>
      </c>
      <c r="B49">
        <v>101</v>
      </c>
      <c r="C49" s="1" t="s">
        <v>113</v>
      </c>
      <c r="D49" s="1" t="s">
        <v>23</v>
      </c>
      <c r="E49">
        <v>2028</v>
      </c>
      <c r="F49">
        <v>42.000000000006615</v>
      </c>
      <c r="G49">
        <v>0.21000000009667355</v>
      </c>
      <c r="H49">
        <v>20.081446648409418</v>
      </c>
      <c r="I49">
        <v>44.558682905185059</v>
      </c>
      <c r="J49">
        <v>1.8415791192266606</v>
      </c>
      <c r="K49">
        <v>4.6867128384384837E-2</v>
      </c>
      <c r="L49">
        <v>2.919536373280061</v>
      </c>
      <c r="M49">
        <v>4.2929386627337047</v>
      </c>
      <c r="N49">
        <v>8.6770988561149363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2.8467973722378912</v>
      </c>
      <c r="X49">
        <v>0</v>
      </c>
      <c r="Y49">
        <v>0</v>
      </c>
      <c r="Z49">
        <v>0</v>
      </c>
      <c r="AA49">
        <v>0</v>
      </c>
      <c r="AB49">
        <v>2.8991841019683</v>
      </c>
      <c r="AC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" spans="1:31" x14ac:dyDescent="0.25">
      <c r="A50" s="1" t="s">
        <v>111</v>
      </c>
      <c r="B50">
        <v>101</v>
      </c>
      <c r="C50" s="1" t="s">
        <v>113</v>
      </c>
      <c r="D50" s="1" t="s">
        <v>23</v>
      </c>
      <c r="E50">
        <v>2029</v>
      </c>
      <c r="F50">
        <v>37.333333333341713</v>
      </c>
      <c r="G50">
        <v>0.18666666676334939</v>
      </c>
      <c r="H50">
        <v>20.074696699068756</v>
      </c>
      <c r="I50">
        <v>57.895539488431176</v>
      </c>
      <c r="J50">
        <v>0.51570913118471673</v>
      </c>
      <c r="K50">
        <v>3.9415657400008776E-2</v>
      </c>
      <c r="L50">
        <v>3.0339841416114899</v>
      </c>
      <c r="M50">
        <v>5.9772344041039709</v>
      </c>
      <c r="N50">
        <v>9.3231365350356814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2.5496603318944109</v>
      </c>
      <c r="X50">
        <v>0</v>
      </c>
      <c r="Y50">
        <v>0</v>
      </c>
      <c r="Z50">
        <v>0</v>
      </c>
      <c r="AA50">
        <v>0</v>
      </c>
      <c r="AB50">
        <v>2.680039449501145</v>
      </c>
      <c r="AC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" spans="1:31" x14ac:dyDescent="0.25">
      <c r="A51" s="1" t="s">
        <v>111</v>
      </c>
      <c r="B51">
        <v>101</v>
      </c>
      <c r="C51" s="1" t="s">
        <v>113</v>
      </c>
      <c r="D51" s="1" t="s">
        <v>23</v>
      </c>
      <c r="E51">
        <v>2030</v>
      </c>
      <c r="F51">
        <v>32.66666666667718</v>
      </c>
      <c r="G51">
        <v>0.16333333343002523</v>
      </c>
      <c r="H51">
        <v>85.71072826425069</v>
      </c>
      <c r="I51">
        <v>105.05913685916482</v>
      </c>
      <c r="J51">
        <v>1.9367760880193147E-11</v>
      </c>
      <c r="K51">
        <v>3.1383818115294382E-13</v>
      </c>
      <c r="L51">
        <v>12.02769057758964</v>
      </c>
      <c r="M51">
        <v>7.9647400959395771</v>
      </c>
      <c r="N51">
        <v>0.1778531147009545</v>
      </c>
      <c r="O51">
        <v>0</v>
      </c>
      <c r="P51">
        <v>0</v>
      </c>
      <c r="Q51">
        <v>12.027690577576557</v>
      </c>
      <c r="R51">
        <v>7.9647400959395842</v>
      </c>
      <c r="S51">
        <v>0</v>
      </c>
      <c r="T51">
        <v>0</v>
      </c>
      <c r="U51">
        <v>0</v>
      </c>
      <c r="V51">
        <v>0</v>
      </c>
      <c r="W51">
        <v>-8.0328917063688916</v>
      </c>
      <c r="X51">
        <v>12.53364998616475</v>
      </c>
      <c r="Y51">
        <v>0</v>
      </c>
      <c r="Z51">
        <v>0</v>
      </c>
      <c r="AA51">
        <v>0</v>
      </c>
      <c r="AB51">
        <v>-7.4690245058943381</v>
      </c>
      <c r="AC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8081.19761735768</v>
      </c>
      <c r="AD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" spans="1:31" x14ac:dyDescent="0.25">
      <c r="A52" s="1" t="s">
        <v>111</v>
      </c>
      <c r="B52">
        <v>101</v>
      </c>
      <c r="C52" s="1" t="s">
        <v>113</v>
      </c>
      <c r="D52" s="1" t="s">
        <v>23</v>
      </c>
      <c r="E52">
        <v>2031</v>
      </c>
      <c r="F52">
        <v>28.000000000013141</v>
      </c>
      <c r="G52">
        <v>0.14000000009670366</v>
      </c>
      <c r="H52">
        <v>85.703978270187434</v>
      </c>
      <c r="I52">
        <v>105.05238685916672</v>
      </c>
      <c r="J52">
        <v>1.0974986544945753E-10</v>
      </c>
      <c r="K52">
        <v>1.3047795203798989E-3</v>
      </c>
      <c r="L52">
        <v>12.06059483892412</v>
      </c>
      <c r="M52">
        <v>7.9397923461688888</v>
      </c>
      <c r="N52">
        <v>1.4948796431859381</v>
      </c>
      <c r="O52">
        <v>0</v>
      </c>
      <c r="P52">
        <v>0</v>
      </c>
      <c r="Q52">
        <v>12.060594838895639</v>
      </c>
      <c r="R52">
        <v>7.9397923461689031</v>
      </c>
      <c r="S52">
        <v>0</v>
      </c>
      <c r="T52">
        <v>0</v>
      </c>
      <c r="U52">
        <v>0</v>
      </c>
      <c r="V52">
        <v>0</v>
      </c>
      <c r="W52">
        <v>-1.7511347690538841</v>
      </c>
      <c r="X52">
        <v>6.4144994727643274</v>
      </c>
      <c r="Y52">
        <v>0</v>
      </c>
      <c r="Z52">
        <v>0</v>
      </c>
      <c r="AA52">
        <v>0</v>
      </c>
      <c r="AB52">
        <v>-1.2531456662648965</v>
      </c>
      <c r="AC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6833.395614734545</v>
      </c>
      <c r="AD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" spans="1:31" x14ac:dyDescent="0.25">
      <c r="A53" s="1" t="s">
        <v>111</v>
      </c>
      <c r="B53">
        <v>101</v>
      </c>
      <c r="C53" s="1" t="s">
        <v>113</v>
      </c>
      <c r="D53" s="1" t="s">
        <v>23</v>
      </c>
      <c r="E53">
        <v>2032</v>
      </c>
      <c r="F53">
        <v>23.333333333349799</v>
      </c>
      <c r="G53">
        <v>0.11666666676338625</v>
      </c>
      <c r="H53">
        <v>85.697228272718689</v>
      </c>
      <c r="I53">
        <v>105.04563685916729</v>
      </c>
      <c r="J53">
        <v>1.3499683463919177E-10</v>
      </c>
      <c r="K53">
        <v>2.9651493904726076E-3</v>
      </c>
      <c r="L53">
        <v>11.38388671293829</v>
      </c>
      <c r="M53">
        <v>8.6162469899949787</v>
      </c>
      <c r="N53">
        <v>2.9954259527877829</v>
      </c>
      <c r="O53">
        <v>0</v>
      </c>
      <c r="P53">
        <v>0</v>
      </c>
      <c r="Q53">
        <v>11.383886712906891</v>
      </c>
      <c r="R53">
        <v>8.6162469899948295</v>
      </c>
      <c r="S53">
        <v>0</v>
      </c>
      <c r="T53">
        <v>0</v>
      </c>
      <c r="U53">
        <v>0</v>
      </c>
      <c r="V53">
        <v>0</v>
      </c>
      <c r="W53">
        <v>-1.6607442557717047</v>
      </c>
      <c r="X53">
        <v>6.3724051226714895</v>
      </c>
      <c r="Y53">
        <v>0</v>
      </c>
      <c r="Z53">
        <v>0</v>
      </c>
      <c r="AA53">
        <v>0</v>
      </c>
      <c r="AB53">
        <v>-1.1368344954817489</v>
      </c>
      <c r="AC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2154.73240915424</v>
      </c>
      <c r="AD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" spans="1:31" x14ac:dyDescent="0.25">
      <c r="A54" s="1" t="s">
        <v>111</v>
      </c>
      <c r="B54">
        <v>101</v>
      </c>
      <c r="C54" s="1" t="s">
        <v>113</v>
      </c>
      <c r="D54" s="1" t="s">
        <v>23</v>
      </c>
      <c r="E54">
        <v>2033</v>
      </c>
      <c r="F54">
        <v>18.666666666687536</v>
      </c>
      <c r="G54">
        <v>9.3333333430075563E-2</v>
      </c>
      <c r="H54">
        <v>85.690478274171028</v>
      </c>
      <c r="I54">
        <v>105.0388868591676</v>
      </c>
      <c r="J54">
        <v>1.7952840443364153E-10</v>
      </c>
      <c r="K54">
        <v>2.3721195153451032E-3</v>
      </c>
      <c r="L54">
        <v>11.315192653422859</v>
      </c>
      <c r="M54">
        <v>8.6848877524655652</v>
      </c>
      <c r="N54">
        <v>4.4967831024961775</v>
      </c>
      <c r="O54">
        <v>0</v>
      </c>
      <c r="P54">
        <v>0</v>
      </c>
      <c r="Q54">
        <v>11.315192653382063</v>
      </c>
      <c r="R54">
        <v>8.684887752465249</v>
      </c>
      <c r="S54">
        <v>0</v>
      </c>
      <c r="T54">
        <v>0</v>
      </c>
      <c r="U54">
        <v>0</v>
      </c>
      <c r="V54">
        <v>0</v>
      </c>
      <c r="W54">
        <v>-1.0206101877233869</v>
      </c>
      <c r="X54">
        <v>5.3921649841100967</v>
      </c>
      <c r="Y54">
        <v>0</v>
      </c>
      <c r="Z54">
        <v>0</v>
      </c>
      <c r="AA54">
        <v>0</v>
      </c>
      <c r="AB54">
        <v>-0.56620627107912314</v>
      </c>
      <c r="AC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6206.697149680724</v>
      </c>
      <c r="AD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" spans="1:31" x14ac:dyDescent="0.25">
      <c r="A55" s="1" t="s">
        <v>111</v>
      </c>
      <c r="B55">
        <v>101</v>
      </c>
      <c r="C55" s="1" t="s">
        <v>113</v>
      </c>
      <c r="D55" s="1" t="s">
        <v>23</v>
      </c>
      <c r="E55">
        <v>2034</v>
      </c>
      <c r="F55">
        <v>14.000000000027105</v>
      </c>
      <c r="G55">
        <v>7.0000000096776829E-2</v>
      </c>
      <c r="H55">
        <v>85.683728275332413</v>
      </c>
      <c r="I55">
        <v>105.03213685916785</v>
      </c>
      <c r="J55">
        <v>1.4020766439681226E-9</v>
      </c>
      <c r="K55">
        <v>3.1326344989842337E-3</v>
      </c>
      <c r="L55">
        <v>11.278680966810223</v>
      </c>
      <c r="M55">
        <v>8.7210414140901662</v>
      </c>
      <c r="N55">
        <v>5.9993947416366202</v>
      </c>
      <c r="O55">
        <v>0</v>
      </c>
      <c r="P55">
        <v>0</v>
      </c>
      <c r="Q55">
        <v>11.278680966747487</v>
      </c>
      <c r="R55">
        <v>8.7210414140900827</v>
      </c>
      <c r="S55">
        <v>0</v>
      </c>
      <c r="T55">
        <v>0</v>
      </c>
      <c r="U55">
        <v>0</v>
      </c>
      <c r="V55">
        <v>0</v>
      </c>
      <c r="W55">
        <v>-0.20082605284695429</v>
      </c>
      <c r="X55">
        <v>3.8544074902434655</v>
      </c>
      <c r="Y55">
        <v>0</v>
      </c>
      <c r="Z55">
        <v>0</v>
      </c>
      <c r="AA55">
        <v>0</v>
      </c>
      <c r="AB55">
        <v>0.18112700130544096</v>
      </c>
      <c r="AC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5071.218984512052</v>
      </c>
      <c r="AD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" spans="1:31" x14ac:dyDescent="0.25">
      <c r="A56" s="1" t="s">
        <v>111</v>
      </c>
      <c r="B56">
        <v>101</v>
      </c>
      <c r="C56" s="1" t="s">
        <v>113</v>
      </c>
      <c r="D56" s="1" t="s">
        <v>23</v>
      </c>
      <c r="E56">
        <v>2035</v>
      </c>
      <c r="F56">
        <v>9.3333333333710282</v>
      </c>
      <c r="G56">
        <v>4.6666666763500925E-2</v>
      </c>
      <c r="H56">
        <v>85.676978276472113</v>
      </c>
      <c r="I56">
        <v>105.02538685916808</v>
      </c>
      <c r="J56">
        <v>6.3644907877199997E-10</v>
      </c>
      <c r="K56">
        <v>3.0696824818301485E-3</v>
      </c>
      <c r="L56">
        <v>11.251210863038418</v>
      </c>
      <c r="M56">
        <v>8.7490539134781269</v>
      </c>
      <c r="N56">
        <v>7.4952507308020797</v>
      </c>
      <c r="O56">
        <v>0</v>
      </c>
      <c r="P56">
        <v>0</v>
      </c>
      <c r="Q56">
        <v>11.251210862771307</v>
      </c>
      <c r="R56">
        <v>8.7490539134776188</v>
      </c>
      <c r="S56">
        <v>0</v>
      </c>
      <c r="T56">
        <v>0</v>
      </c>
      <c r="U56">
        <v>0</v>
      </c>
      <c r="V56">
        <v>0</v>
      </c>
      <c r="W56">
        <v>1.4709136033229264</v>
      </c>
      <c r="X56">
        <v>1.00321559833437</v>
      </c>
      <c r="Y56">
        <v>0</v>
      </c>
      <c r="Z56">
        <v>0</v>
      </c>
      <c r="AA56">
        <v>0</v>
      </c>
      <c r="AB56">
        <v>1.6361400193278726</v>
      </c>
      <c r="AC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172.707584461374</v>
      </c>
      <c r="AD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" spans="1:31" x14ac:dyDescent="0.25">
      <c r="A57" s="1" t="s">
        <v>111</v>
      </c>
      <c r="B57">
        <v>101</v>
      </c>
      <c r="C57" s="1" t="s">
        <v>113</v>
      </c>
      <c r="D57" s="1" t="s">
        <v>23</v>
      </c>
      <c r="E57">
        <v>2036</v>
      </c>
      <c r="F57">
        <v>4.6666666667258161</v>
      </c>
      <c r="G57">
        <v>2.3333333430278658E-2</v>
      </c>
      <c r="H57">
        <v>85.670228277831725</v>
      </c>
      <c r="I57">
        <v>105.01863685916834</v>
      </c>
      <c r="J57">
        <v>4.2122012724483269E-10</v>
      </c>
      <c r="K57">
        <v>2.1324478885134299E-3</v>
      </c>
      <c r="L57">
        <v>11.434299782124141</v>
      </c>
      <c r="M57">
        <v>8.7563074849291276</v>
      </c>
      <c r="N57">
        <v>8.8088469733144752</v>
      </c>
      <c r="O57">
        <v>0</v>
      </c>
      <c r="P57">
        <v>0</v>
      </c>
      <c r="Q57">
        <v>11.24705965927247</v>
      </c>
      <c r="R57">
        <v>8.7529492974927212</v>
      </c>
      <c r="S57">
        <v>0</v>
      </c>
      <c r="T57">
        <v>0</v>
      </c>
      <c r="U57">
        <v>0</v>
      </c>
      <c r="V57">
        <v>0</v>
      </c>
      <c r="W57">
        <v>1.8591709419864328</v>
      </c>
      <c r="X57">
        <v>2.3388781789911156E-4</v>
      </c>
      <c r="Y57">
        <v>0</v>
      </c>
      <c r="Z57">
        <v>0</v>
      </c>
      <c r="AA57">
        <v>0</v>
      </c>
      <c r="AB57">
        <v>1.9992763838700542</v>
      </c>
      <c r="AC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480715180713422</v>
      </c>
      <c r="AD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" spans="1:31" x14ac:dyDescent="0.25">
      <c r="A58" s="1" t="s">
        <v>111</v>
      </c>
      <c r="B58">
        <v>101</v>
      </c>
      <c r="C58" s="1" t="s">
        <v>113</v>
      </c>
      <c r="D58" s="1" t="s">
        <v>23</v>
      </c>
      <c r="E58">
        <v>2037</v>
      </c>
      <c r="F58">
        <v>8.0388639274098022E-9</v>
      </c>
      <c r="G58">
        <v>9.731744543636238E-11</v>
      </c>
      <c r="H58">
        <v>85.663478279733454</v>
      </c>
      <c r="I58">
        <v>105.01188685916873</v>
      </c>
      <c r="J58">
        <v>2.1450118086924411E-10</v>
      </c>
      <c r="K58">
        <v>1.0678305690849642E-11</v>
      </c>
      <c r="L58">
        <v>11.219626443818639</v>
      </c>
      <c r="M58">
        <v>8.7798446776314734</v>
      </c>
      <c r="N58">
        <v>10.507190663266087</v>
      </c>
      <c r="O58">
        <v>0</v>
      </c>
      <c r="P58">
        <v>0</v>
      </c>
      <c r="Q58">
        <v>11.219626443590691</v>
      </c>
      <c r="R58">
        <v>8.7798446776314094</v>
      </c>
      <c r="S58">
        <v>0</v>
      </c>
      <c r="T58">
        <v>0</v>
      </c>
      <c r="U58">
        <v>0</v>
      </c>
      <c r="V58">
        <v>0</v>
      </c>
      <c r="W58">
        <v>1.785215234415279</v>
      </c>
      <c r="X58">
        <v>1.3989541253158593</v>
      </c>
      <c r="Y58">
        <v>0</v>
      </c>
      <c r="Z58">
        <v>0</v>
      </c>
      <c r="AA58">
        <v>0</v>
      </c>
      <c r="AB58">
        <v>1.9462418474958612</v>
      </c>
      <c r="AC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130.964239921665</v>
      </c>
      <c r="AD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" spans="1:31" x14ac:dyDescent="0.25">
      <c r="A59" s="1" t="s">
        <v>111</v>
      </c>
      <c r="B59">
        <v>101</v>
      </c>
      <c r="C59" s="1" t="s">
        <v>113</v>
      </c>
      <c r="D59" s="1" t="s">
        <v>23</v>
      </c>
      <c r="E59">
        <v>2038</v>
      </c>
      <c r="F59">
        <v>8.2699461481935095E-9</v>
      </c>
      <c r="G59">
        <v>9.7671519124222147E-11</v>
      </c>
      <c r="H59">
        <v>85.656728281899504</v>
      </c>
      <c r="I59">
        <v>105.00513685916921</v>
      </c>
      <c r="J59">
        <v>2.3002191229192087E-10</v>
      </c>
      <c r="K59">
        <v>1.1767206681681142E-11</v>
      </c>
      <c r="L59">
        <v>11.232734848512168</v>
      </c>
      <c r="M59">
        <v>8.7674897858145258</v>
      </c>
      <c r="N59">
        <v>11.999007724586509</v>
      </c>
      <c r="O59">
        <v>0</v>
      </c>
      <c r="P59">
        <v>0</v>
      </c>
      <c r="Q59">
        <v>11.232734844068814</v>
      </c>
      <c r="R59">
        <v>8.7674897858152985</v>
      </c>
      <c r="S59">
        <v>0</v>
      </c>
      <c r="T59">
        <v>0</v>
      </c>
      <c r="U59">
        <v>0</v>
      </c>
      <c r="V59">
        <v>0</v>
      </c>
      <c r="W59">
        <v>2.2384929447227657</v>
      </c>
      <c r="X59">
        <v>0.1087833132249509</v>
      </c>
      <c r="Y59">
        <v>0</v>
      </c>
      <c r="Z59">
        <v>0</v>
      </c>
      <c r="AA59">
        <v>0</v>
      </c>
      <c r="AB59">
        <v>2.3921203099851756</v>
      </c>
      <c r="AC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46.5444270893906</v>
      </c>
      <c r="AD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" spans="1:31" x14ac:dyDescent="0.25">
      <c r="A60" s="1" t="s">
        <v>111</v>
      </c>
      <c r="B60">
        <v>101</v>
      </c>
      <c r="C60" s="1" t="s">
        <v>113</v>
      </c>
      <c r="D60" s="1" t="s">
        <v>23</v>
      </c>
      <c r="E60">
        <v>2039</v>
      </c>
      <c r="F60">
        <v>8.8911833373376827E-9</v>
      </c>
      <c r="G60">
        <v>9.8937432906265529E-11</v>
      </c>
      <c r="H60">
        <v>85.649978284955949</v>
      </c>
      <c r="I60">
        <v>104.99838685916994</v>
      </c>
      <c r="J60">
        <v>2.2381676157073096E-10</v>
      </c>
      <c r="K60">
        <v>1.1858988388096749E-11</v>
      </c>
      <c r="L60">
        <v>12.183541970674693</v>
      </c>
      <c r="M60">
        <v>8.7369223881471285</v>
      </c>
      <c r="N60">
        <v>12.580032267026185</v>
      </c>
      <c r="O60">
        <v>0</v>
      </c>
      <c r="P60">
        <v>0</v>
      </c>
      <c r="Q60">
        <v>11.263088446470835</v>
      </c>
      <c r="R60">
        <v>8.7369223876380335</v>
      </c>
      <c r="S60">
        <v>0</v>
      </c>
      <c r="T60">
        <v>0</v>
      </c>
      <c r="U60">
        <v>0</v>
      </c>
      <c r="V60">
        <v>0</v>
      </c>
      <c r="W60">
        <v>2.2607191446236041</v>
      </c>
      <c r="X60">
        <v>4.855652239324502E-4</v>
      </c>
      <c r="Y60">
        <v>0</v>
      </c>
      <c r="Z60">
        <v>0</v>
      </c>
      <c r="AA60">
        <v>0</v>
      </c>
      <c r="AB60">
        <v>2.4081047579136619</v>
      </c>
      <c r="AC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4488628852077312</v>
      </c>
      <c r="AD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" spans="1:31" x14ac:dyDescent="0.25">
      <c r="A61" s="1" t="s">
        <v>111</v>
      </c>
      <c r="B61">
        <v>101</v>
      </c>
      <c r="C61" s="1" t="s">
        <v>113</v>
      </c>
      <c r="D61" s="1" t="s">
        <v>23</v>
      </c>
      <c r="E61">
        <v>2040</v>
      </c>
      <c r="F61">
        <v>1.0229235052862857E-8</v>
      </c>
      <c r="G61">
        <v>1.0522200600631967E-10</v>
      </c>
      <c r="H61">
        <v>85.643228289426659</v>
      </c>
      <c r="I61">
        <v>104.99163685917121</v>
      </c>
      <c r="J61">
        <v>2.2639524850601723E-10</v>
      </c>
      <c r="K61">
        <v>1.251461333066248E-11</v>
      </c>
      <c r="L61">
        <v>13.536647414922697</v>
      </c>
      <c r="M61">
        <v>8.3877202174750654</v>
      </c>
      <c r="N61">
        <v>13.075093738723591</v>
      </c>
      <c r="O61">
        <v>0</v>
      </c>
      <c r="P61">
        <v>0</v>
      </c>
      <c r="Q61">
        <v>0.32797916914031666</v>
      </c>
      <c r="R61">
        <v>0.27808143684437764</v>
      </c>
      <c r="S61">
        <v>0</v>
      </c>
      <c r="T61">
        <v>0</v>
      </c>
      <c r="U61">
        <v>0</v>
      </c>
      <c r="V61">
        <v>0</v>
      </c>
      <c r="W61">
        <v>2.2299870369212624</v>
      </c>
      <c r="X61">
        <v>-3.9953997863007976E-9</v>
      </c>
      <c r="Y61">
        <v>0</v>
      </c>
      <c r="Z61">
        <v>0</v>
      </c>
      <c r="AA61">
        <v>0</v>
      </c>
      <c r="AB61">
        <v>2.3623211017374848</v>
      </c>
      <c r="AC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0564725407429229E-6</v>
      </c>
      <c r="AD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" spans="1:31" x14ac:dyDescent="0.25">
      <c r="A62" s="1" t="s">
        <v>111</v>
      </c>
      <c r="B62">
        <v>101</v>
      </c>
      <c r="C62" s="1" t="s">
        <v>113</v>
      </c>
      <c r="D62" s="1" t="s">
        <v>23</v>
      </c>
      <c r="E62">
        <v>2041</v>
      </c>
      <c r="F62">
        <v>1.1449989175433603E-8</v>
      </c>
      <c r="G62">
        <v>1.1199184186253324E-10</v>
      </c>
      <c r="H62">
        <v>85.63647829638505</v>
      </c>
      <c r="I62">
        <v>104.98488685917421</v>
      </c>
      <c r="J62">
        <v>2.1773377211791836E-10</v>
      </c>
      <c r="K62">
        <v>1.2663778908318713E-11</v>
      </c>
      <c r="L62">
        <v>14.04095459386906</v>
      </c>
      <c r="M62">
        <v>9.3509033020329291</v>
      </c>
      <c r="N62">
        <v>13.108608708722151</v>
      </c>
      <c r="O62">
        <v>0</v>
      </c>
      <c r="P62">
        <v>0</v>
      </c>
      <c r="Q62">
        <v>0.33024490436708887</v>
      </c>
      <c r="R62">
        <v>0.27581570162853886</v>
      </c>
      <c r="S62">
        <v>0</v>
      </c>
      <c r="T62">
        <v>0</v>
      </c>
      <c r="U62">
        <v>0</v>
      </c>
      <c r="V62">
        <v>0</v>
      </c>
      <c r="W62">
        <v>2.1344100245267925</v>
      </c>
      <c r="X62">
        <v>-3.9277277599035379E-9</v>
      </c>
      <c r="Y62">
        <v>0</v>
      </c>
      <c r="Z62">
        <v>0</v>
      </c>
      <c r="AA62">
        <v>0</v>
      </c>
      <c r="AB62">
        <v>2.2625321962790803</v>
      </c>
      <c r="AC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9.8912243076444282E-7</v>
      </c>
      <c r="AD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" spans="1:31" x14ac:dyDescent="0.25">
      <c r="A63" s="1" t="s">
        <v>111</v>
      </c>
      <c r="B63">
        <v>101</v>
      </c>
      <c r="C63" s="1" t="s">
        <v>113</v>
      </c>
      <c r="D63" s="1" t="s">
        <v>23</v>
      </c>
      <c r="E63">
        <v>2042</v>
      </c>
      <c r="F63">
        <v>1.281092267527246E-8</v>
      </c>
      <c r="G63">
        <v>1.2038261475928183E-10</v>
      </c>
      <c r="H63">
        <v>85.629728305935117</v>
      </c>
      <c r="I63">
        <v>104.97813685918105</v>
      </c>
      <c r="J63">
        <v>2.0560730989170511E-10</v>
      </c>
      <c r="K63">
        <v>1.224584295789452E-11</v>
      </c>
      <c r="L63">
        <v>14.730226832505886</v>
      </c>
      <c r="M63">
        <v>10.403358686592338</v>
      </c>
      <c r="N63">
        <v>12.865257019437374</v>
      </c>
      <c r="O63">
        <v>0</v>
      </c>
      <c r="P63">
        <v>0</v>
      </c>
      <c r="Q63">
        <v>0.3364294183137187</v>
      </c>
      <c r="R63">
        <v>0.26963118773559991</v>
      </c>
      <c r="S63">
        <v>0</v>
      </c>
      <c r="T63">
        <v>0</v>
      </c>
      <c r="U63">
        <v>0</v>
      </c>
      <c r="V63">
        <v>0</v>
      </c>
      <c r="W63">
        <v>1.9101903761312131</v>
      </c>
      <c r="X63">
        <v>-1.8009450134507429E-9</v>
      </c>
      <c r="Y63">
        <v>0</v>
      </c>
      <c r="Z63">
        <v>0</v>
      </c>
      <c r="AA63">
        <v>0</v>
      </c>
      <c r="AB63">
        <v>2.0194817767218383</v>
      </c>
      <c r="AC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4.3193642213878405E-7</v>
      </c>
      <c r="AD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" spans="1:31" x14ac:dyDescent="0.25">
      <c r="A64" s="1" t="s">
        <v>111</v>
      </c>
      <c r="B64">
        <v>101</v>
      </c>
      <c r="C64" s="1" t="s">
        <v>113</v>
      </c>
      <c r="D64" s="1" t="s">
        <v>23</v>
      </c>
      <c r="E64">
        <v>2043</v>
      </c>
      <c r="F64">
        <v>1.4418100956493188E-8</v>
      </c>
      <c r="G64">
        <v>1.3097960965658559E-10</v>
      </c>
      <c r="H64">
        <v>84.27972831910246</v>
      </c>
      <c r="I64">
        <v>103.62813685919123</v>
      </c>
      <c r="J64">
        <v>2.0680043735901881E-10</v>
      </c>
      <c r="K64">
        <v>1.3260912466629266E-11</v>
      </c>
      <c r="L64">
        <v>14.888052527392603</v>
      </c>
      <c r="M64">
        <v>11.042080265704834</v>
      </c>
      <c r="N64">
        <v>13.569347217901056</v>
      </c>
      <c r="O64">
        <v>0</v>
      </c>
      <c r="P64">
        <v>0</v>
      </c>
      <c r="Q64">
        <v>0.33518506143517629</v>
      </c>
      <c r="R64">
        <v>0.27087554483091519</v>
      </c>
      <c r="S64">
        <v>0</v>
      </c>
      <c r="T64">
        <v>0</v>
      </c>
      <c r="U64">
        <v>0</v>
      </c>
      <c r="V64">
        <v>0</v>
      </c>
      <c r="W64">
        <v>2.0496996510537198</v>
      </c>
      <c r="X64">
        <v>9.1157087184084266E-9</v>
      </c>
      <c r="Y64">
        <v>0</v>
      </c>
      <c r="Z64">
        <v>0</v>
      </c>
      <c r="AA64">
        <v>0</v>
      </c>
      <c r="AB64">
        <v>2.1653875951620845</v>
      </c>
      <c r="AC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8219075519194E-6</v>
      </c>
      <c r="AD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" spans="1:31" x14ac:dyDescent="0.25">
      <c r="A65" s="1" t="s">
        <v>111</v>
      </c>
      <c r="B65">
        <v>101</v>
      </c>
      <c r="C65" s="1" t="s">
        <v>113</v>
      </c>
      <c r="D65" s="1" t="s">
        <v>23</v>
      </c>
      <c r="E65">
        <v>2044</v>
      </c>
      <c r="F65">
        <v>1.6261039751462334E-8</v>
      </c>
      <c r="G65">
        <v>1.406431386951345E-10</v>
      </c>
      <c r="H65">
        <v>82.92972834642454</v>
      </c>
      <c r="I65">
        <v>106.03798107870163</v>
      </c>
      <c r="J65">
        <v>2.0488393558718346E-10</v>
      </c>
      <c r="K65">
        <v>1.3834833466262418E-11</v>
      </c>
      <c r="L65">
        <v>14.823731718893598</v>
      </c>
      <c r="M65">
        <v>12.028956532942788</v>
      </c>
      <c r="N65">
        <v>14.146864415925537</v>
      </c>
      <c r="O65">
        <v>0</v>
      </c>
      <c r="P65">
        <v>0</v>
      </c>
      <c r="Q65">
        <v>0.33493918714513288</v>
      </c>
      <c r="R65">
        <v>0.27112141987329008</v>
      </c>
      <c r="S65">
        <v>0</v>
      </c>
      <c r="T65">
        <v>0</v>
      </c>
      <c r="U65">
        <v>0</v>
      </c>
      <c r="V65">
        <v>0</v>
      </c>
      <c r="W65">
        <v>2.0594280442077832</v>
      </c>
      <c r="X65">
        <v>5.2444677593870268E-8</v>
      </c>
      <c r="Y65">
        <v>0</v>
      </c>
      <c r="Z65">
        <v>0</v>
      </c>
      <c r="AA65">
        <v>0</v>
      </c>
      <c r="AB65">
        <v>2.1699427961415063</v>
      </c>
      <c r="AC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408858556440345E-5</v>
      </c>
      <c r="AD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" spans="1:31" x14ac:dyDescent="0.25">
      <c r="A66" s="1" t="s">
        <v>111</v>
      </c>
      <c r="B66">
        <v>101</v>
      </c>
      <c r="C66" s="1" t="s">
        <v>113</v>
      </c>
      <c r="D66" s="1" t="s">
        <v>23</v>
      </c>
      <c r="E66">
        <v>2045</v>
      </c>
      <c r="F66">
        <v>1.8380025323816108E-8</v>
      </c>
      <c r="G66">
        <v>1.5242573554283824E-10</v>
      </c>
      <c r="H66">
        <v>77.804429445078981</v>
      </c>
      <c r="I66">
        <v>118.41283714855881</v>
      </c>
      <c r="J66">
        <v>2.0258259999697271E-10</v>
      </c>
      <c r="K66">
        <v>1.428654938041488E-11</v>
      </c>
      <c r="L66">
        <v>14.518586513240685</v>
      </c>
      <c r="M66">
        <v>13.525468194312969</v>
      </c>
      <c r="N66">
        <v>14.456099682955612</v>
      </c>
      <c r="O66">
        <v>0</v>
      </c>
      <c r="P66">
        <v>0</v>
      </c>
      <c r="Q66">
        <v>0.33081592305056684</v>
      </c>
      <c r="R66">
        <v>0.27524468623573062</v>
      </c>
      <c r="S66">
        <v>0</v>
      </c>
      <c r="T66">
        <v>0</v>
      </c>
      <c r="U66">
        <v>0</v>
      </c>
      <c r="V66">
        <v>0</v>
      </c>
      <c r="W66">
        <v>2.0440030624611505</v>
      </c>
      <c r="X66">
        <v>1.9841124211458161E-7</v>
      </c>
      <c r="Y66">
        <v>0</v>
      </c>
      <c r="Z66">
        <v>0</v>
      </c>
      <c r="AA66">
        <v>0</v>
      </c>
      <c r="AB66">
        <v>2.1502057920621112</v>
      </c>
      <c r="AC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1107186606064996E-5</v>
      </c>
      <c r="AD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" spans="1:31" x14ac:dyDescent="0.25">
      <c r="A67" s="1" t="s">
        <v>111</v>
      </c>
      <c r="B67">
        <v>101</v>
      </c>
      <c r="C67" s="1" t="s">
        <v>113</v>
      </c>
      <c r="D67" s="1" t="s">
        <v>23</v>
      </c>
      <c r="E67">
        <v>2046</v>
      </c>
      <c r="F67">
        <v>2.0820369388700133E-8</v>
      </c>
      <c r="G67">
        <v>1.6202208803249981E-10</v>
      </c>
      <c r="H67">
        <v>69.172882744266971</v>
      </c>
      <c r="I67">
        <v>133.16575549246781</v>
      </c>
      <c r="J67">
        <v>1.9976643610560086E-10</v>
      </c>
      <c r="K67">
        <v>1.4382042637918713E-11</v>
      </c>
      <c r="L67">
        <v>13.669621764798563</v>
      </c>
      <c r="M67">
        <v>15.626278472563927</v>
      </c>
      <c r="N67">
        <v>14.704573335718063</v>
      </c>
      <c r="O67">
        <v>0</v>
      </c>
      <c r="P67">
        <v>0</v>
      </c>
      <c r="Q67">
        <v>0.32729928087435639</v>
      </c>
      <c r="R67">
        <v>0.27876133380860768</v>
      </c>
      <c r="S67">
        <v>0</v>
      </c>
      <c r="T67">
        <v>0</v>
      </c>
      <c r="U67">
        <v>0</v>
      </c>
      <c r="V67">
        <v>0</v>
      </c>
      <c r="W67">
        <v>1.9931985215472883</v>
      </c>
      <c r="X67">
        <v>5.8685071298120411E-7</v>
      </c>
      <c r="Y67">
        <v>0</v>
      </c>
      <c r="Z67">
        <v>0</v>
      </c>
      <c r="AA67">
        <v>0</v>
      </c>
      <c r="AB67">
        <v>2.0907545421339062</v>
      </c>
      <c r="AC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579500342501706E-4</v>
      </c>
      <c r="AD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" spans="1:31" x14ac:dyDescent="0.25">
      <c r="A68" s="1" t="s">
        <v>111</v>
      </c>
      <c r="B68">
        <v>101</v>
      </c>
      <c r="C68" s="1" t="s">
        <v>113</v>
      </c>
      <c r="D68" s="1" t="s">
        <v>23</v>
      </c>
      <c r="E68">
        <v>2047</v>
      </c>
      <c r="F68">
        <v>2.3636743449017915E-8</v>
      </c>
      <c r="G68">
        <v>1.7087873504571076E-10</v>
      </c>
      <c r="H68">
        <v>70.625317577149019</v>
      </c>
      <c r="I68">
        <v>142.56275634502038</v>
      </c>
      <c r="J68">
        <v>1.9659779863353725E-10</v>
      </c>
      <c r="K68">
        <v>1.4012950598346909E-11</v>
      </c>
      <c r="L68">
        <v>14.469342409375969</v>
      </c>
      <c r="M68">
        <v>16.517955453606934</v>
      </c>
      <c r="N68">
        <v>14.513308019822899</v>
      </c>
      <c r="O68">
        <v>0</v>
      </c>
      <c r="P68">
        <v>0</v>
      </c>
      <c r="Q68">
        <v>0.32364270423607661</v>
      </c>
      <c r="R68">
        <v>0.28241792295613433</v>
      </c>
      <c r="S68">
        <v>0</v>
      </c>
      <c r="T68">
        <v>0</v>
      </c>
      <c r="U68">
        <v>0</v>
      </c>
      <c r="V68">
        <v>0</v>
      </c>
      <c r="W68">
        <v>1.9163879954797267</v>
      </c>
      <c r="X68">
        <v>1.5858243265680017E-6</v>
      </c>
      <c r="Y68">
        <v>0</v>
      </c>
      <c r="Z68">
        <v>0</v>
      </c>
      <c r="AA68">
        <v>0</v>
      </c>
      <c r="AB68">
        <v>2.0056304223604737</v>
      </c>
      <c r="AC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800803161149646E-4</v>
      </c>
      <c r="AD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" spans="1:31" x14ac:dyDescent="0.25">
      <c r="A69" s="1" t="s">
        <v>111</v>
      </c>
      <c r="B69">
        <v>101</v>
      </c>
      <c r="C69" s="1" t="s">
        <v>113</v>
      </c>
      <c r="D69" s="1" t="s">
        <v>23</v>
      </c>
      <c r="E69">
        <v>2048</v>
      </c>
      <c r="F69">
        <v>2.6897626101030811E-8</v>
      </c>
      <c r="G69">
        <v>1.6634151081877803E-10</v>
      </c>
      <c r="H69">
        <v>77.442623730422994</v>
      </c>
      <c r="I69">
        <v>144.12637078802052</v>
      </c>
      <c r="J69">
        <v>1.9405568771379281E-10</v>
      </c>
      <c r="K69">
        <v>1.2775080429087025E-11</v>
      </c>
      <c r="L69">
        <v>15.962386092513249</v>
      </c>
      <c r="M69">
        <v>16.521523396368696</v>
      </c>
      <c r="N69">
        <v>14.514988546431567</v>
      </c>
      <c r="O69">
        <v>0</v>
      </c>
      <c r="P69">
        <v>0</v>
      </c>
      <c r="Q69">
        <v>0.31917821324535867</v>
      </c>
      <c r="R69">
        <v>0.2868824417214817</v>
      </c>
      <c r="S69">
        <v>0</v>
      </c>
      <c r="T69">
        <v>0</v>
      </c>
      <c r="U69">
        <v>0</v>
      </c>
      <c r="V69">
        <v>0</v>
      </c>
      <c r="W69">
        <v>1.8258426145673488</v>
      </c>
      <c r="X69">
        <v>4.0419197790650446E-6</v>
      </c>
      <c r="Y69">
        <v>0</v>
      </c>
      <c r="Z69">
        <v>0</v>
      </c>
      <c r="AA69">
        <v>0</v>
      </c>
      <c r="AB69">
        <v>1.9071221835518195</v>
      </c>
      <c r="AC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2338800609394517E-4</v>
      </c>
      <c r="AD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" spans="1:31" x14ac:dyDescent="0.25">
      <c r="A70" s="1" t="s">
        <v>111</v>
      </c>
      <c r="B70">
        <v>101</v>
      </c>
      <c r="C70" s="1" t="s">
        <v>113</v>
      </c>
      <c r="D70" s="1" t="s">
        <v>23</v>
      </c>
      <c r="E70">
        <v>2049</v>
      </c>
      <c r="F70">
        <v>3.0678269369356983E-8</v>
      </c>
      <c r="G70">
        <v>1.743508454200126E-10</v>
      </c>
      <c r="H70">
        <v>89.078699422244441</v>
      </c>
      <c r="I70">
        <v>149.60645519006195</v>
      </c>
      <c r="J70">
        <v>1.914937400442823E-10</v>
      </c>
      <c r="K70">
        <v>1.1811277698147555E-11</v>
      </c>
      <c r="L70">
        <v>18.440717173592311</v>
      </c>
      <c r="M70">
        <v>16.220565061282191</v>
      </c>
      <c r="N70">
        <v>13.839534553199497</v>
      </c>
      <c r="O70">
        <v>0</v>
      </c>
      <c r="P70">
        <v>0</v>
      </c>
      <c r="Q70">
        <v>0.31146116224679915</v>
      </c>
      <c r="R70">
        <v>0.29459955115954733</v>
      </c>
      <c r="S70">
        <v>0</v>
      </c>
      <c r="T70">
        <v>0</v>
      </c>
      <c r="U70">
        <v>0</v>
      </c>
      <c r="V70">
        <v>0</v>
      </c>
      <c r="W70">
        <v>1.7323751754227217</v>
      </c>
      <c r="X70">
        <v>9.7656687483741523E-6</v>
      </c>
      <c r="Y70">
        <v>0</v>
      </c>
      <c r="Z70">
        <v>0</v>
      </c>
      <c r="AA70">
        <v>0</v>
      </c>
      <c r="AB70">
        <v>1.8090014153439571</v>
      </c>
      <c r="AC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645480863851439E-3</v>
      </c>
      <c r="AD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" spans="1:31" x14ac:dyDescent="0.25">
      <c r="A71" s="1" t="s">
        <v>111</v>
      </c>
      <c r="B71">
        <v>101</v>
      </c>
      <c r="C71" s="1" t="s">
        <v>113</v>
      </c>
      <c r="D71" s="1" t="s">
        <v>23</v>
      </c>
      <c r="E71">
        <v>2050</v>
      </c>
      <c r="F71">
        <v>3.5077726770346664E-8</v>
      </c>
      <c r="G71">
        <v>1.838702696990287E-10</v>
      </c>
      <c r="H71">
        <v>96.924774154355148</v>
      </c>
      <c r="I71">
        <v>157.51376828919484</v>
      </c>
      <c r="J71">
        <v>1.9041035270887105E-10</v>
      </c>
      <c r="K71">
        <v>1.1054047532928878E-11</v>
      </c>
      <c r="L71">
        <v>20.052328662525813</v>
      </c>
      <c r="M71">
        <v>16.411212709130115</v>
      </c>
      <c r="N71">
        <v>13.536859511060724</v>
      </c>
      <c r="O71">
        <v>0</v>
      </c>
      <c r="P71">
        <v>0</v>
      </c>
      <c r="Q71">
        <v>0.32778062312069028</v>
      </c>
      <c r="R71">
        <v>0.27828021620023297</v>
      </c>
      <c r="S71">
        <v>0</v>
      </c>
      <c r="T71">
        <v>0</v>
      </c>
      <c r="U71">
        <v>0</v>
      </c>
      <c r="V71">
        <v>0</v>
      </c>
      <c r="W71">
        <v>1.6704475734740314</v>
      </c>
      <c r="X71">
        <v>2.3354378629186096E-5</v>
      </c>
      <c r="Y71">
        <v>0</v>
      </c>
      <c r="Z71">
        <v>0</v>
      </c>
      <c r="AA71">
        <v>0</v>
      </c>
      <c r="AB71">
        <v>1.7470126153467853</v>
      </c>
      <c r="AC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7911717967938738E-3</v>
      </c>
      <c r="AD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" spans="1:31" x14ac:dyDescent="0.25">
      <c r="A72" s="1" t="s">
        <v>111</v>
      </c>
      <c r="B72">
        <v>101</v>
      </c>
      <c r="C72" s="1" t="s">
        <v>113</v>
      </c>
      <c r="D72" s="1" t="s">
        <v>23</v>
      </c>
      <c r="E72">
        <v>2051</v>
      </c>
      <c r="F72">
        <v>4.0202128627412232E-8</v>
      </c>
      <c r="G72">
        <v>1.9470282896100441E-10</v>
      </c>
      <c r="H72">
        <v>102.73904703587296</v>
      </c>
      <c r="I72">
        <v>160.91584207415988</v>
      </c>
      <c r="J72">
        <v>1.8894164997264095E-10</v>
      </c>
      <c r="K72">
        <v>9.9921896954856472E-12</v>
      </c>
      <c r="L72">
        <v>21.1941673173739</v>
      </c>
      <c r="M72">
        <v>16.007935429914316</v>
      </c>
      <c r="N72">
        <v>12.798089875372547</v>
      </c>
      <c r="O72">
        <v>0</v>
      </c>
      <c r="P72">
        <v>0</v>
      </c>
      <c r="Q72">
        <v>0.31424228369868401</v>
      </c>
      <c r="R72">
        <v>0.29181877075729812</v>
      </c>
      <c r="S72">
        <v>0</v>
      </c>
      <c r="T72">
        <v>0</v>
      </c>
      <c r="U72">
        <v>0</v>
      </c>
      <c r="V72">
        <v>0</v>
      </c>
      <c r="W72">
        <v>1.5780382636376424</v>
      </c>
      <c r="X72">
        <v>4.940165711773403E-5</v>
      </c>
      <c r="Y72">
        <v>0</v>
      </c>
      <c r="Z72">
        <v>0</v>
      </c>
      <c r="AA72">
        <v>0</v>
      </c>
      <c r="AB72">
        <v>1.6524348565704512</v>
      </c>
      <c r="AC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6376107386143307E-3</v>
      </c>
      <c r="AD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" spans="1:31" x14ac:dyDescent="0.25">
      <c r="A73" s="1" t="s">
        <v>111</v>
      </c>
      <c r="B73">
        <v>101</v>
      </c>
      <c r="C73" s="1" t="s">
        <v>113</v>
      </c>
      <c r="D73" s="1" t="s">
        <v>23</v>
      </c>
      <c r="E73">
        <v>2052</v>
      </c>
      <c r="F73">
        <v>4.6187527689012037E-8</v>
      </c>
      <c r="G73">
        <v>2.0781434228213054E-10</v>
      </c>
      <c r="H73">
        <v>108.13728195005217</v>
      </c>
      <c r="I73">
        <v>162.78513188247337</v>
      </c>
      <c r="J73">
        <v>1.869420375731084E-10</v>
      </c>
      <c r="K73">
        <v>8.7912360375155801E-12</v>
      </c>
      <c r="L73">
        <v>22.798827327972411</v>
      </c>
      <c r="M73">
        <v>15.722772969208373</v>
      </c>
      <c r="N73">
        <v>11.478252356657874</v>
      </c>
      <c r="O73">
        <v>0</v>
      </c>
      <c r="P73">
        <v>0</v>
      </c>
      <c r="Q73">
        <v>0.30303125320200619</v>
      </c>
      <c r="R73">
        <v>0.30303016622423318</v>
      </c>
      <c r="S73">
        <v>0</v>
      </c>
      <c r="T73">
        <v>0</v>
      </c>
      <c r="U73">
        <v>0</v>
      </c>
      <c r="V73">
        <v>0</v>
      </c>
      <c r="W73">
        <v>1.4414232454217926</v>
      </c>
      <c r="X73">
        <v>9.8604089622325545E-5</v>
      </c>
      <c r="Y73">
        <v>0</v>
      </c>
      <c r="Z73">
        <v>0</v>
      </c>
      <c r="AA73">
        <v>0</v>
      </c>
      <c r="AB73">
        <v>1.5041816479848811</v>
      </c>
      <c r="AC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51850482884752E-2</v>
      </c>
      <c r="AD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" spans="1:31" x14ac:dyDescent="0.25">
      <c r="A74" s="1" t="s">
        <v>111</v>
      </c>
      <c r="B74">
        <v>101</v>
      </c>
      <c r="C74" s="1" t="s">
        <v>113</v>
      </c>
      <c r="D74" s="1" t="s">
        <v>23</v>
      </c>
      <c r="E74">
        <v>2053</v>
      </c>
      <c r="F74">
        <v>5.320504493623261E-8</v>
      </c>
      <c r="G74">
        <v>2.284783211671053E-10</v>
      </c>
      <c r="H74">
        <v>111.71408483135809</v>
      </c>
      <c r="I74">
        <v>167.43811755927447</v>
      </c>
      <c r="J74">
        <v>1.8620871757534286E-10</v>
      </c>
      <c r="K74">
        <v>8.2638359610150942E-12</v>
      </c>
      <c r="L74">
        <v>23.656620991573657</v>
      </c>
      <c r="M74">
        <v>15.747309377027797</v>
      </c>
      <c r="N74">
        <v>10.595012166613637</v>
      </c>
      <c r="O74">
        <v>0</v>
      </c>
      <c r="P74">
        <v>0</v>
      </c>
      <c r="Q74">
        <v>0.30834413060242299</v>
      </c>
      <c r="R74">
        <v>0.29771783988516687</v>
      </c>
      <c r="S74">
        <v>0</v>
      </c>
      <c r="T74">
        <v>0</v>
      </c>
      <c r="U74">
        <v>0</v>
      </c>
      <c r="V74">
        <v>0</v>
      </c>
      <c r="W74">
        <v>1.342106763550261</v>
      </c>
      <c r="X74">
        <v>1.8200000077202045E-4</v>
      </c>
      <c r="Y74">
        <v>0</v>
      </c>
      <c r="Z74">
        <v>0</v>
      </c>
      <c r="AA74">
        <v>0</v>
      </c>
      <c r="AB74">
        <v>1.4018680619276271</v>
      </c>
      <c r="AC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521691295754097E-2</v>
      </c>
      <c r="AD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" spans="1:31" x14ac:dyDescent="0.25">
      <c r="A75" s="1" t="s">
        <v>111</v>
      </c>
      <c r="B75">
        <v>101</v>
      </c>
      <c r="C75" s="1" t="s">
        <v>113</v>
      </c>
      <c r="D75" s="1" t="s">
        <v>23</v>
      </c>
      <c r="E75">
        <v>2054</v>
      </c>
      <c r="F75">
        <v>6.1397131057282829E-8</v>
      </c>
      <c r="G75">
        <v>2.5509915683085317E-10</v>
      </c>
      <c r="H75">
        <v>114.7852308285662</v>
      </c>
      <c r="I75">
        <v>167.43811755947294</v>
      </c>
      <c r="J75">
        <v>1.8580308862916835E-10</v>
      </c>
      <c r="K75">
        <v>7.9099362287299088E-12</v>
      </c>
      <c r="L75">
        <v>24.529927491260853</v>
      </c>
      <c r="M75">
        <v>15.755303625212649</v>
      </c>
      <c r="N75">
        <v>9.7173324968962049</v>
      </c>
      <c r="O75">
        <v>0</v>
      </c>
      <c r="P75">
        <v>0</v>
      </c>
      <c r="Q75">
        <v>0.3107142252124987</v>
      </c>
      <c r="R75">
        <v>0.29534855717367564</v>
      </c>
      <c r="S75">
        <v>0</v>
      </c>
      <c r="T75">
        <v>0</v>
      </c>
      <c r="U75">
        <v>0</v>
      </c>
      <c r="V75">
        <v>0</v>
      </c>
      <c r="W75">
        <v>1.2519454836359101</v>
      </c>
      <c r="X75">
        <v>3.194063194396053E-4</v>
      </c>
      <c r="Y75">
        <v>0</v>
      </c>
      <c r="Z75">
        <v>0</v>
      </c>
      <c r="AA75">
        <v>0</v>
      </c>
      <c r="AB75">
        <v>1.3069224291485719</v>
      </c>
      <c r="AC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2657249442441793E-2</v>
      </c>
      <c r="AD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" spans="1:31" x14ac:dyDescent="0.25">
      <c r="A76" s="1" t="s">
        <v>111</v>
      </c>
      <c r="B76">
        <v>101</v>
      </c>
      <c r="C76" s="1" t="s">
        <v>113</v>
      </c>
      <c r="D76" s="1" t="s">
        <v>23</v>
      </c>
      <c r="E76">
        <v>2055</v>
      </c>
      <c r="F76">
        <v>7.0328887869051193E-8</v>
      </c>
      <c r="G76">
        <v>2.8544638367731163E-10</v>
      </c>
      <c r="H76">
        <v>115.06617232989633</v>
      </c>
      <c r="I76">
        <v>167.43811755957444</v>
      </c>
      <c r="J76">
        <v>1.8575153922002383E-10</v>
      </c>
      <c r="K76">
        <v>7.7494532621910074E-12</v>
      </c>
      <c r="L76">
        <v>24.939202263120563</v>
      </c>
      <c r="M76">
        <v>15.969481749700993</v>
      </c>
      <c r="N76">
        <v>9.0877559234140648</v>
      </c>
      <c r="O76">
        <v>0</v>
      </c>
      <c r="P76">
        <v>0</v>
      </c>
      <c r="Q76">
        <v>0.31292426978116911</v>
      </c>
      <c r="R76">
        <v>0.29313963849725883</v>
      </c>
      <c r="S76">
        <v>0</v>
      </c>
      <c r="T76">
        <v>0</v>
      </c>
      <c r="U76">
        <v>0</v>
      </c>
      <c r="V76">
        <v>0</v>
      </c>
      <c r="W76">
        <v>1.1713944962982479</v>
      </c>
      <c r="X76">
        <v>5.3322808680217706E-4</v>
      </c>
      <c r="Y76">
        <v>0</v>
      </c>
      <c r="Z76">
        <v>0</v>
      </c>
      <c r="AA76">
        <v>0</v>
      </c>
      <c r="AB76">
        <v>1.2177309857949639</v>
      </c>
      <c r="AC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7822511655292766E-2</v>
      </c>
      <c r="AD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" spans="1:31" x14ac:dyDescent="0.25">
      <c r="A77" s="1" t="s">
        <v>111</v>
      </c>
      <c r="B77">
        <v>101</v>
      </c>
      <c r="C77" s="1" t="s">
        <v>113</v>
      </c>
      <c r="D77" s="1" t="s">
        <v>23</v>
      </c>
      <c r="E77">
        <v>2056</v>
      </c>
      <c r="F77">
        <v>7.6278140517569882E-8</v>
      </c>
      <c r="G77">
        <v>3.0585991755804488E-10</v>
      </c>
      <c r="H77">
        <v>115.06617275467411</v>
      </c>
      <c r="I77">
        <v>167.4381175596223</v>
      </c>
      <c r="J77">
        <v>1.8576096593499491E-10</v>
      </c>
      <c r="K77">
        <v>7.6726782199137264E-12</v>
      </c>
      <c r="L77">
        <v>25.1361950810685</v>
      </c>
      <c r="M77">
        <v>16.029745857760823</v>
      </c>
      <c r="N77">
        <v>8.832494551327942</v>
      </c>
      <c r="O77">
        <v>0</v>
      </c>
      <c r="P77">
        <v>0</v>
      </c>
      <c r="Q77">
        <v>0.31792170208055937</v>
      </c>
      <c r="R77">
        <v>0.2881437060100237</v>
      </c>
      <c r="S77">
        <v>0</v>
      </c>
      <c r="T77">
        <v>0</v>
      </c>
      <c r="U77">
        <v>0</v>
      </c>
      <c r="V77">
        <v>0</v>
      </c>
      <c r="W77">
        <v>1.0983551687572508</v>
      </c>
      <c r="X77">
        <v>8.5312083893140619E-4</v>
      </c>
      <c r="Y77">
        <v>0</v>
      </c>
      <c r="Z77">
        <v>0</v>
      </c>
      <c r="AA77">
        <v>0</v>
      </c>
      <c r="AB77">
        <v>1.1315531944239705</v>
      </c>
      <c r="AC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0334350285895166</v>
      </c>
      <c r="AD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" spans="1:31" x14ac:dyDescent="0.25">
      <c r="A78" s="1" t="s">
        <v>111</v>
      </c>
      <c r="B78">
        <v>101</v>
      </c>
      <c r="C78" s="1" t="s">
        <v>113</v>
      </c>
      <c r="D78" s="1" t="s">
        <v>23</v>
      </c>
      <c r="E78">
        <v>2057</v>
      </c>
      <c r="F78">
        <v>7.8052038555594224E-8</v>
      </c>
      <c r="G78">
        <v>3.1209013290686039E-10</v>
      </c>
      <c r="H78">
        <v>115.06617296342623</v>
      </c>
      <c r="I78">
        <v>167.43811755965183</v>
      </c>
      <c r="J78">
        <v>1.8590137183726756E-10</v>
      </c>
      <c r="K78">
        <v>7.5359903001573156E-12</v>
      </c>
      <c r="L78">
        <v>25.561823299395563</v>
      </c>
      <c r="M78">
        <v>16.268533417590096</v>
      </c>
      <c r="N78">
        <v>8.1702135571670258</v>
      </c>
      <c r="O78">
        <v>0</v>
      </c>
      <c r="P78">
        <v>0</v>
      </c>
      <c r="Q78">
        <v>0.32105127031555519</v>
      </c>
      <c r="R78">
        <v>0.2850161177177471</v>
      </c>
      <c r="S78">
        <v>0</v>
      </c>
      <c r="T78">
        <v>0</v>
      </c>
      <c r="U78">
        <v>0</v>
      </c>
      <c r="V78">
        <v>0</v>
      </c>
      <c r="W78">
        <v>1.0324195914252656</v>
      </c>
      <c r="X78">
        <v>1.32559827627448E-3</v>
      </c>
      <c r="Y78">
        <v>0</v>
      </c>
      <c r="Z78">
        <v>0</v>
      </c>
      <c r="AA78">
        <v>0</v>
      </c>
      <c r="AB78">
        <v>1.059752103023492</v>
      </c>
      <c r="AC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5293140481142239</v>
      </c>
      <c r="AD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" spans="1:31" x14ac:dyDescent="0.25">
      <c r="A79" s="1" t="s">
        <v>111</v>
      </c>
      <c r="B79">
        <v>101</v>
      </c>
      <c r="C79" s="1" t="s">
        <v>113</v>
      </c>
      <c r="D79" s="1" t="s">
        <v>23</v>
      </c>
      <c r="E79">
        <v>2058</v>
      </c>
      <c r="F79">
        <v>7.8705520634174927E-8</v>
      </c>
      <c r="G79">
        <v>3.1442891218255169E-10</v>
      </c>
      <c r="H79">
        <v>115.06617307368413</v>
      </c>
      <c r="I79">
        <v>167.43811755967212</v>
      </c>
      <c r="J79">
        <v>1.8567663026833701E-10</v>
      </c>
      <c r="K79">
        <v>7.3364364449769055E-12</v>
      </c>
      <c r="L79">
        <v>26.277686486152632</v>
      </c>
      <c r="M79">
        <v>16.716671659348272</v>
      </c>
      <c r="N79">
        <v>7.0127808552728776</v>
      </c>
      <c r="O79">
        <v>0</v>
      </c>
      <c r="P79">
        <v>0</v>
      </c>
      <c r="Q79">
        <v>0.32416268031940471</v>
      </c>
      <c r="R79">
        <v>0.28190721296485782</v>
      </c>
      <c r="S79">
        <v>0</v>
      </c>
      <c r="T79">
        <v>0</v>
      </c>
      <c r="U79">
        <v>0</v>
      </c>
      <c r="V79">
        <v>0</v>
      </c>
      <c r="W79">
        <v>0.9006238319214096</v>
      </c>
      <c r="X79">
        <v>1.9971226401593214E-3</v>
      </c>
      <c r="Y79">
        <v>0</v>
      </c>
      <c r="Z79">
        <v>0</v>
      </c>
      <c r="AA79">
        <v>0</v>
      </c>
      <c r="AB79">
        <v>0.92947227869039784</v>
      </c>
      <c r="AC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1943301907900292</v>
      </c>
      <c r="AD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" spans="1:31" x14ac:dyDescent="0.25">
      <c r="A80" s="1" t="s">
        <v>111</v>
      </c>
      <c r="B80">
        <v>101</v>
      </c>
      <c r="C80" s="1" t="s">
        <v>113</v>
      </c>
      <c r="D80" s="1" t="s">
        <v>23</v>
      </c>
      <c r="E80">
        <v>2059</v>
      </c>
      <c r="F80">
        <v>7.9030631416023262E-8</v>
      </c>
      <c r="G80">
        <v>3.1559608078516624E-10</v>
      </c>
      <c r="H80">
        <v>115.06617316623648</v>
      </c>
      <c r="I80">
        <v>167.43811755969125</v>
      </c>
      <c r="J80">
        <v>1.8665758446314205E-10</v>
      </c>
      <c r="K80">
        <v>7.4151006550871569E-12</v>
      </c>
      <c r="L80">
        <v>26.058901438966863</v>
      </c>
      <c r="M80">
        <v>17.285025879426865</v>
      </c>
      <c r="N80">
        <v>6.6554307341188874</v>
      </c>
      <c r="O80">
        <v>0</v>
      </c>
      <c r="P80">
        <v>0</v>
      </c>
      <c r="Q80">
        <v>0.32534165847055269</v>
      </c>
      <c r="R80">
        <v>0.28073119966741256</v>
      </c>
      <c r="S80">
        <v>0</v>
      </c>
      <c r="T80">
        <v>0</v>
      </c>
      <c r="U80">
        <v>0</v>
      </c>
      <c r="V80">
        <v>0</v>
      </c>
      <c r="W80">
        <v>0.86683086975573498</v>
      </c>
      <c r="X80">
        <v>2.8985777688451194E-3</v>
      </c>
      <c r="Y80">
        <v>0</v>
      </c>
      <c r="Z80">
        <v>0</v>
      </c>
      <c r="AA80">
        <v>0</v>
      </c>
      <c r="AB80">
        <v>0.89705525287493892</v>
      </c>
      <c r="AC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30331579450326335</v>
      </c>
      <c r="AD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" spans="1:31" x14ac:dyDescent="0.25">
      <c r="A81" s="1" t="s">
        <v>111</v>
      </c>
      <c r="B81">
        <v>101</v>
      </c>
      <c r="C81" s="1" t="s">
        <v>113</v>
      </c>
      <c r="D81" s="1" t="s">
        <v>23</v>
      </c>
      <c r="E81">
        <v>2060</v>
      </c>
      <c r="F81">
        <v>7.9020042724984998E-8</v>
      </c>
      <c r="G81">
        <v>3.1553865116098031E-10</v>
      </c>
      <c r="H81">
        <v>115.06617316176576</v>
      </c>
      <c r="I81">
        <v>167.43811755968994</v>
      </c>
      <c r="J81">
        <v>5.054422253227066E-11</v>
      </c>
      <c r="K81">
        <v>2.8149523952056903E-12</v>
      </c>
      <c r="L81">
        <v>25.525378708388914</v>
      </c>
      <c r="M81">
        <v>15.252697965580738</v>
      </c>
      <c r="N81">
        <v>9.2199077249468679</v>
      </c>
      <c r="O81">
        <v>0</v>
      </c>
      <c r="P81">
        <v>0</v>
      </c>
      <c r="Q81">
        <v>0.32522325251146672</v>
      </c>
      <c r="R81">
        <v>0.28085309208869008</v>
      </c>
      <c r="S81">
        <v>0</v>
      </c>
      <c r="T81">
        <v>0</v>
      </c>
      <c r="U81">
        <v>0</v>
      </c>
      <c r="V81">
        <v>0</v>
      </c>
      <c r="W81">
        <v>1.0329210668036028</v>
      </c>
      <c r="X81">
        <v>4.0962850733697468E-3</v>
      </c>
      <c r="Y81">
        <v>0</v>
      </c>
      <c r="Z81">
        <v>0</v>
      </c>
      <c r="AA81">
        <v>0</v>
      </c>
      <c r="AB81">
        <v>1.0504117339510002</v>
      </c>
      <c r="AC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40823801253088204</v>
      </c>
      <c r="AD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" spans="1:31" x14ac:dyDescent="0.25">
      <c r="A82" s="1" t="s">
        <v>111</v>
      </c>
      <c r="B82">
        <v>121</v>
      </c>
      <c r="C82" s="1" t="s">
        <v>113</v>
      </c>
      <c r="D82" s="1" t="s">
        <v>23</v>
      </c>
      <c r="E82">
        <v>2021</v>
      </c>
      <c r="F82">
        <v>70</v>
      </c>
      <c r="G82">
        <v>0.35</v>
      </c>
      <c r="H82">
        <v>0.13500000000000001</v>
      </c>
      <c r="I82">
        <v>0.13500000000000001</v>
      </c>
      <c r="J82">
        <v>9.9071808784533566</v>
      </c>
      <c r="K82">
        <v>9.2909090900007055E-2</v>
      </c>
      <c r="L82">
        <v>2.0047860461262758E-11</v>
      </c>
      <c r="M82">
        <v>1.5293962937216874E-12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4.241032747501059</v>
      </c>
      <c r="X82">
        <v>0</v>
      </c>
      <c r="Y82">
        <v>0</v>
      </c>
      <c r="Z82">
        <v>0</v>
      </c>
      <c r="AA82">
        <v>0</v>
      </c>
      <c r="AB82">
        <v>4.2410327475011247</v>
      </c>
      <c r="AC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" spans="1:31" x14ac:dyDescent="0.25">
      <c r="A83" s="1" t="s">
        <v>111</v>
      </c>
      <c r="B83">
        <v>121</v>
      </c>
      <c r="C83" s="1" t="s">
        <v>113</v>
      </c>
      <c r="D83" s="1" t="s">
        <v>23</v>
      </c>
      <c r="E83">
        <v>2022</v>
      </c>
      <c r="F83">
        <v>70</v>
      </c>
      <c r="G83">
        <v>0.35</v>
      </c>
      <c r="H83">
        <v>0.13500000000000001</v>
      </c>
      <c r="I83">
        <v>0.13500000000000001</v>
      </c>
      <c r="J83">
        <v>11.105461774955</v>
      </c>
      <c r="K83">
        <v>1.3527526866717323E-11</v>
      </c>
      <c r="L83">
        <v>2.8696527480503026E-3</v>
      </c>
      <c r="M83">
        <v>2.8696527411795915E-3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7.3210327474979451</v>
      </c>
      <c r="X83">
        <v>0</v>
      </c>
      <c r="Y83">
        <v>0</v>
      </c>
      <c r="Z83">
        <v>0</v>
      </c>
      <c r="AA83">
        <v>0</v>
      </c>
      <c r="AB83">
        <v>7.3210327474975054</v>
      </c>
      <c r="AC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" spans="1:31" x14ac:dyDescent="0.25">
      <c r="A84" s="1" t="s">
        <v>111</v>
      </c>
      <c r="B84">
        <v>121</v>
      </c>
      <c r="C84" s="1" t="s">
        <v>113</v>
      </c>
      <c r="D84" s="1" t="s">
        <v>23</v>
      </c>
      <c r="E84">
        <v>2023</v>
      </c>
      <c r="F84">
        <v>65.333333333333357</v>
      </c>
      <c r="G84">
        <v>3.8266666666666325</v>
      </c>
      <c r="H84">
        <v>1.4782499999975436</v>
      </c>
      <c r="I84">
        <v>1.4782499999998842</v>
      </c>
      <c r="J84">
        <v>11.174015301519642</v>
      </c>
      <c r="K84">
        <v>1.0158060606009574</v>
      </c>
      <c r="L84">
        <v>1.6860332175846073E-2</v>
      </c>
      <c r="M84">
        <v>1.5630526870199727E-2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2.8110327472283276</v>
      </c>
      <c r="X84">
        <v>0</v>
      </c>
      <c r="Y84">
        <v>0</v>
      </c>
      <c r="Z84">
        <v>0</v>
      </c>
      <c r="AA84">
        <v>0</v>
      </c>
      <c r="AB84">
        <v>2.8110327473304104</v>
      </c>
      <c r="AC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" spans="1:31" x14ac:dyDescent="0.25">
      <c r="A85" s="1" t="s">
        <v>111</v>
      </c>
      <c r="B85">
        <v>121</v>
      </c>
      <c r="C85" s="1" t="s">
        <v>113</v>
      </c>
      <c r="D85" s="1" t="s">
        <v>23</v>
      </c>
      <c r="E85">
        <v>2024</v>
      </c>
      <c r="F85">
        <v>60.666666666666721</v>
      </c>
      <c r="G85">
        <v>7.3033333333331978</v>
      </c>
      <c r="H85">
        <v>2.821499999995349</v>
      </c>
      <c r="I85">
        <v>2.8214999999996855</v>
      </c>
      <c r="J85">
        <v>7.6237084975601004</v>
      </c>
      <c r="K85">
        <v>1.9387030302980381</v>
      </c>
      <c r="L85">
        <v>0.2121990221662054</v>
      </c>
      <c r="M85">
        <v>0.19492781744860921</v>
      </c>
      <c r="N85">
        <v>3.3639012843993545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2.935935393024999</v>
      </c>
      <c r="X85">
        <v>0</v>
      </c>
      <c r="Y85">
        <v>0</v>
      </c>
      <c r="Z85">
        <v>0</v>
      </c>
      <c r="AA85">
        <v>0</v>
      </c>
      <c r="AB85">
        <v>2.9359353478366184</v>
      </c>
      <c r="AC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" spans="1:31" x14ac:dyDescent="0.25">
      <c r="A86" s="1" t="s">
        <v>111</v>
      </c>
      <c r="B86">
        <v>121</v>
      </c>
      <c r="C86" s="1" t="s">
        <v>113</v>
      </c>
      <c r="D86" s="1" t="s">
        <v>23</v>
      </c>
      <c r="E86">
        <v>2025</v>
      </c>
      <c r="F86">
        <v>56.000000000000071</v>
      </c>
      <c r="G86">
        <v>7.2799999999999736</v>
      </c>
      <c r="H86">
        <v>7.4924956751540943</v>
      </c>
      <c r="I86">
        <v>17.664749999995909</v>
      </c>
      <c r="J86">
        <v>6.7206191800722994</v>
      </c>
      <c r="K86">
        <v>1.9325090909047324</v>
      </c>
      <c r="L86">
        <v>0.84597609740291613</v>
      </c>
      <c r="M86">
        <v>1.418437624327791</v>
      </c>
      <c r="N86">
        <v>3.5269450703347216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2.7204539060395092</v>
      </c>
      <c r="X86">
        <v>0</v>
      </c>
      <c r="Y86">
        <v>0</v>
      </c>
      <c r="Z86">
        <v>0</v>
      </c>
      <c r="AA86">
        <v>0</v>
      </c>
      <c r="AB86">
        <v>2.7204530131516025</v>
      </c>
      <c r="AC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" spans="1:31" x14ac:dyDescent="0.25">
      <c r="A87" s="1" t="s">
        <v>111</v>
      </c>
      <c r="B87">
        <v>121</v>
      </c>
      <c r="C87" s="1" t="s">
        <v>113</v>
      </c>
      <c r="D87" s="1" t="s">
        <v>23</v>
      </c>
      <c r="E87">
        <v>2026</v>
      </c>
      <c r="F87">
        <v>51.333333333333428</v>
      </c>
      <c r="G87">
        <v>7.2566666666667174</v>
      </c>
      <c r="H87">
        <v>14.219182834172624</v>
      </c>
      <c r="I87">
        <v>32.735647684418211</v>
      </c>
      <c r="J87">
        <v>3.1146544660167588</v>
      </c>
      <c r="K87">
        <v>1.7542822879357605</v>
      </c>
      <c r="L87">
        <v>1.9144804380006177</v>
      </c>
      <c r="M87">
        <v>2.8787785848682037</v>
      </c>
      <c r="N87">
        <v>5.8938395788580848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2.9059760241464625</v>
      </c>
      <c r="X87">
        <v>0</v>
      </c>
      <c r="Y87">
        <v>0</v>
      </c>
      <c r="Z87">
        <v>0</v>
      </c>
      <c r="AA87">
        <v>0</v>
      </c>
      <c r="AB87">
        <v>2.9278593191565565</v>
      </c>
      <c r="AC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" spans="1:31" x14ac:dyDescent="0.25">
      <c r="A88" s="1" t="s">
        <v>111</v>
      </c>
      <c r="B88">
        <v>121</v>
      </c>
      <c r="C88" s="1" t="s">
        <v>113</v>
      </c>
      <c r="D88" s="1" t="s">
        <v>23</v>
      </c>
      <c r="E88">
        <v>2027</v>
      </c>
      <c r="F88">
        <v>46.666666666666799</v>
      </c>
      <c r="G88">
        <v>7.2333333333334489</v>
      </c>
      <c r="H88">
        <v>18.063608402735891</v>
      </c>
      <c r="I88">
        <v>36.672351703725433</v>
      </c>
      <c r="J88">
        <v>1.9831576328373683</v>
      </c>
      <c r="K88">
        <v>1.7260492835727392</v>
      </c>
      <c r="L88">
        <v>2.5011552585689834</v>
      </c>
      <c r="M88">
        <v>3.2945978053200293</v>
      </c>
      <c r="N88">
        <v>7.1626190428359218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2.8651836790465861</v>
      </c>
      <c r="X88">
        <v>0</v>
      </c>
      <c r="Y88">
        <v>0</v>
      </c>
      <c r="Z88">
        <v>0</v>
      </c>
      <c r="AA88">
        <v>0</v>
      </c>
      <c r="AB88">
        <v>2.8962387212589147</v>
      </c>
      <c r="AC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" spans="1:31" x14ac:dyDescent="0.25">
      <c r="A89" s="1" t="s">
        <v>111</v>
      </c>
      <c r="B89">
        <v>121</v>
      </c>
      <c r="C89" s="1" t="s">
        <v>113</v>
      </c>
      <c r="D89" s="1" t="s">
        <v>23</v>
      </c>
      <c r="E89">
        <v>2028</v>
      </c>
      <c r="F89">
        <v>42.000000000000178</v>
      </c>
      <c r="G89">
        <v>7.2100000000001705</v>
      </c>
      <c r="H89">
        <v>18.056858406494413</v>
      </c>
      <c r="I89">
        <v>43.016420464840891</v>
      </c>
      <c r="J89">
        <v>1.0254300466958486</v>
      </c>
      <c r="K89">
        <v>1.6340576970944942</v>
      </c>
      <c r="L89">
        <v>2.5891411651095728</v>
      </c>
      <c r="M89">
        <v>4.0947341857234063</v>
      </c>
      <c r="N89">
        <v>8.4355154757794946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2.8113323812662832</v>
      </c>
      <c r="X89">
        <v>0</v>
      </c>
      <c r="Y89">
        <v>0</v>
      </c>
      <c r="Z89">
        <v>0</v>
      </c>
      <c r="AA89">
        <v>0</v>
      </c>
      <c r="AB89">
        <v>2.8634319062190108</v>
      </c>
      <c r="AC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" spans="1:31" x14ac:dyDescent="0.25">
      <c r="A90" s="1" t="s">
        <v>111</v>
      </c>
      <c r="B90">
        <v>121</v>
      </c>
      <c r="C90" s="1" t="s">
        <v>113</v>
      </c>
      <c r="D90" s="1" t="s">
        <v>23</v>
      </c>
      <c r="E90">
        <v>2029</v>
      </c>
      <c r="F90">
        <v>37.333333333333556</v>
      </c>
      <c r="G90">
        <v>7.1866666666668868</v>
      </c>
      <c r="H90">
        <v>18.050108406825277</v>
      </c>
      <c r="I90">
        <v>49.895537529067774</v>
      </c>
      <c r="J90">
        <v>0.354695974319783</v>
      </c>
      <c r="K90">
        <v>1.4233736134079549</v>
      </c>
      <c r="L90">
        <v>2.6757781883104816</v>
      </c>
      <c r="M90">
        <v>5.0289529051523898</v>
      </c>
      <c r="N90">
        <v>9.4071189339536829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2.7058122844167656</v>
      </c>
      <c r="X90">
        <v>0</v>
      </c>
      <c r="Y90">
        <v>0</v>
      </c>
      <c r="Z90">
        <v>0</v>
      </c>
      <c r="AA90">
        <v>0</v>
      </c>
      <c r="AB90">
        <v>2.773353426938971</v>
      </c>
      <c r="AC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" spans="1:31" x14ac:dyDescent="0.25">
      <c r="A91" s="1" t="s">
        <v>111</v>
      </c>
      <c r="B91">
        <v>121</v>
      </c>
      <c r="C91" s="1" t="s">
        <v>113</v>
      </c>
      <c r="D91" s="1" t="s">
        <v>23</v>
      </c>
      <c r="E91">
        <v>2030</v>
      </c>
      <c r="F91">
        <v>32.666666666666941</v>
      </c>
      <c r="G91">
        <v>7.1633333333336031</v>
      </c>
      <c r="H91">
        <v>18.043358406986766</v>
      </c>
      <c r="I91">
        <v>57.387772579762959</v>
      </c>
      <c r="J91">
        <v>0.16500381585712059</v>
      </c>
      <c r="K91">
        <v>1.2566071222635695</v>
      </c>
      <c r="L91">
        <v>2.7645976482692074</v>
      </c>
      <c r="M91">
        <v>6.0865819402780756</v>
      </c>
      <c r="N91">
        <v>9.7275335588175729</v>
      </c>
      <c r="O91">
        <v>0</v>
      </c>
      <c r="P91">
        <v>0</v>
      </c>
      <c r="Q91">
        <v>1.9136895280127133</v>
      </c>
      <c r="R91">
        <v>6.0865819402777346</v>
      </c>
      <c r="S91">
        <v>0</v>
      </c>
      <c r="T91">
        <v>0</v>
      </c>
      <c r="U91">
        <v>0</v>
      </c>
      <c r="V91">
        <v>0</v>
      </c>
      <c r="W91">
        <v>2.3852642547840275</v>
      </c>
      <c r="X91">
        <v>0.49197867047174004</v>
      </c>
      <c r="Y91">
        <v>0</v>
      </c>
      <c r="Z91">
        <v>0</v>
      </c>
      <c r="AA91">
        <v>0</v>
      </c>
      <c r="AB91">
        <v>2.5094895463718006</v>
      </c>
      <c r="AC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797.2153636002931</v>
      </c>
      <c r="AD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" spans="1:31" x14ac:dyDescent="0.25">
      <c r="A92" s="1" t="s">
        <v>111</v>
      </c>
      <c r="B92">
        <v>121</v>
      </c>
      <c r="C92" s="1" t="s">
        <v>113</v>
      </c>
      <c r="D92" s="1" t="s">
        <v>23</v>
      </c>
      <c r="E92">
        <v>2031</v>
      </c>
      <c r="F92">
        <v>28.000000000000345</v>
      </c>
      <c r="G92">
        <v>7.1400000000003256</v>
      </c>
      <c r="H92">
        <v>22.350820536536517</v>
      </c>
      <c r="I92">
        <v>57.381022579940058</v>
      </c>
      <c r="J92">
        <v>0.14199185411605161</v>
      </c>
      <c r="K92">
        <v>1.2580077195612136</v>
      </c>
      <c r="L92">
        <v>3.4705425237244203</v>
      </c>
      <c r="M92">
        <v>6.1694290734085326</v>
      </c>
      <c r="N92">
        <v>10.461463229967759</v>
      </c>
      <c r="O92">
        <v>0</v>
      </c>
      <c r="P92">
        <v>0</v>
      </c>
      <c r="Q92">
        <v>2.1752014516110836</v>
      </c>
      <c r="R92">
        <v>5.8247985483938933</v>
      </c>
      <c r="S92">
        <v>0</v>
      </c>
      <c r="T92">
        <v>0</v>
      </c>
      <c r="U92">
        <v>0</v>
      </c>
      <c r="V92">
        <v>0</v>
      </c>
      <c r="W92">
        <v>2.5535864496937379</v>
      </c>
      <c r="X92">
        <v>3.6767119272537656E-11</v>
      </c>
      <c r="Y92">
        <v>0</v>
      </c>
      <c r="Z92">
        <v>0</v>
      </c>
      <c r="AA92">
        <v>0</v>
      </c>
      <c r="AB92">
        <v>2.6292577452277759</v>
      </c>
      <c r="AC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908346841658008E-7</v>
      </c>
      <c r="AD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" spans="1:31" x14ac:dyDescent="0.25">
      <c r="A93" s="1" t="s">
        <v>111</v>
      </c>
      <c r="B93">
        <v>121</v>
      </c>
      <c r="C93" s="1" t="s">
        <v>113</v>
      </c>
      <c r="D93" s="1" t="s">
        <v>23</v>
      </c>
      <c r="E93">
        <v>2032</v>
      </c>
      <c r="F93">
        <v>23.333333333333766</v>
      </c>
      <c r="G93">
        <v>7.1166666666670508</v>
      </c>
      <c r="H93">
        <v>26.079651950180665</v>
      </c>
      <c r="I93">
        <v>60.668138270243375</v>
      </c>
      <c r="J93">
        <v>0.10160215418460916</v>
      </c>
      <c r="K93">
        <v>1.2363261150605906</v>
      </c>
      <c r="L93">
        <v>4.1233779911362332</v>
      </c>
      <c r="M93">
        <v>6.458802315911683</v>
      </c>
      <c r="N93">
        <v>11.084178106925831</v>
      </c>
      <c r="O93">
        <v>0</v>
      </c>
      <c r="P93">
        <v>0</v>
      </c>
      <c r="Q93">
        <v>2.7324511746836109</v>
      </c>
      <c r="R93">
        <v>5.2675488262200103</v>
      </c>
      <c r="S93">
        <v>0</v>
      </c>
      <c r="T93">
        <v>0</v>
      </c>
      <c r="U93">
        <v>0</v>
      </c>
      <c r="V93">
        <v>0</v>
      </c>
      <c r="W93">
        <v>2.5595734543574173</v>
      </c>
      <c r="X93">
        <v>6.8246458469942179E-9</v>
      </c>
      <c r="Y93">
        <v>0</v>
      </c>
      <c r="Z93">
        <v>0</v>
      </c>
      <c r="AA93">
        <v>0</v>
      </c>
      <c r="AB93">
        <v>2.6434022869573588</v>
      </c>
      <c r="AC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5193820507985096E-5</v>
      </c>
      <c r="AD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" spans="1:31" x14ac:dyDescent="0.25">
      <c r="A94" s="1" t="s">
        <v>111</v>
      </c>
      <c r="B94">
        <v>121</v>
      </c>
      <c r="C94" s="1" t="s">
        <v>113</v>
      </c>
      <c r="D94" s="1" t="s">
        <v>23</v>
      </c>
      <c r="E94">
        <v>2033</v>
      </c>
      <c r="F94">
        <v>18.666666666667219</v>
      </c>
      <c r="G94">
        <v>7.0933333333337769</v>
      </c>
      <c r="H94">
        <v>30.054192708724962</v>
      </c>
      <c r="I94">
        <v>62.230607033057048</v>
      </c>
      <c r="J94">
        <v>4.1757585539397922E-2</v>
      </c>
      <c r="K94">
        <v>1.2332582836272046</v>
      </c>
      <c r="L94">
        <v>4.8206318290104209</v>
      </c>
      <c r="M94">
        <v>6.5983507682797873</v>
      </c>
      <c r="N94">
        <v>11.807367384546186</v>
      </c>
      <c r="O94">
        <v>0</v>
      </c>
      <c r="P94">
        <v>0</v>
      </c>
      <c r="Q94">
        <v>3.1421493181537024</v>
      </c>
      <c r="R94">
        <v>4.8578506912696326</v>
      </c>
      <c r="S94">
        <v>0</v>
      </c>
      <c r="T94">
        <v>0</v>
      </c>
      <c r="U94">
        <v>0</v>
      </c>
      <c r="V94">
        <v>0</v>
      </c>
      <c r="W94">
        <v>2.5883131953426393</v>
      </c>
      <c r="X94">
        <v>7.8347812132702932E-8</v>
      </c>
      <c r="Y94">
        <v>0</v>
      </c>
      <c r="Z94">
        <v>0</v>
      </c>
      <c r="AA94">
        <v>0</v>
      </c>
      <c r="AB94">
        <v>2.6748336951985996</v>
      </c>
      <c r="AC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8479008248675325E-4</v>
      </c>
      <c r="AD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" spans="1:31" x14ac:dyDescent="0.25">
      <c r="A95" s="1" t="s">
        <v>111</v>
      </c>
      <c r="B95">
        <v>121</v>
      </c>
      <c r="C95" s="1" t="s">
        <v>113</v>
      </c>
      <c r="D95" s="1" t="s">
        <v>23</v>
      </c>
      <c r="E95">
        <v>2034</v>
      </c>
      <c r="F95">
        <v>14.000000000000712</v>
      </c>
      <c r="G95">
        <v>7.0700000000005003</v>
      </c>
      <c r="H95">
        <v>33.33149416132153</v>
      </c>
      <c r="I95">
        <v>64.636656855566059</v>
      </c>
      <c r="J95">
        <v>4.314823884613866E-11</v>
      </c>
      <c r="K95">
        <v>1.2215914900083953</v>
      </c>
      <c r="L95">
        <v>5.4023924246863286</v>
      </c>
      <c r="M95">
        <v>6.8837884927058584</v>
      </c>
      <c r="N95">
        <v>12.491824093860364</v>
      </c>
      <c r="O95">
        <v>0</v>
      </c>
      <c r="P95">
        <v>0</v>
      </c>
      <c r="Q95">
        <v>3.4923811285541047</v>
      </c>
      <c r="R95">
        <v>4.5076188725527269</v>
      </c>
      <c r="S95">
        <v>0</v>
      </c>
      <c r="T95">
        <v>0</v>
      </c>
      <c r="U95">
        <v>0</v>
      </c>
      <c r="V95">
        <v>0</v>
      </c>
      <c r="W95">
        <v>2.5797277928207425</v>
      </c>
      <c r="X95">
        <v>1.0144901154469861E-8</v>
      </c>
      <c r="Y95">
        <v>0</v>
      </c>
      <c r="Z95">
        <v>0</v>
      </c>
      <c r="AA95">
        <v>0</v>
      </c>
      <c r="AB95">
        <v>2.6810250565934735</v>
      </c>
      <c r="AC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7452108765346101E-5</v>
      </c>
      <c r="AD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" spans="1:31" x14ac:dyDescent="0.25">
      <c r="A96" s="1" t="s">
        <v>111</v>
      </c>
      <c r="B96">
        <v>121</v>
      </c>
      <c r="C96" s="1" t="s">
        <v>113</v>
      </c>
      <c r="D96" s="1" t="s">
        <v>23</v>
      </c>
      <c r="E96">
        <v>2035</v>
      </c>
      <c r="F96">
        <v>9.3333333333343127</v>
      </c>
      <c r="G96">
        <v>7.0466666666672211</v>
      </c>
      <c r="H96">
        <v>37.009209906760297</v>
      </c>
      <c r="I96">
        <v>66.576118634349427</v>
      </c>
      <c r="J96">
        <v>1.6249700113735031E-11</v>
      </c>
      <c r="K96">
        <v>1.1905656800479851</v>
      </c>
      <c r="L96">
        <v>6.0607381812296239</v>
      </c>
      <c r="M96">
        <v>7.3521700549287718</v>
      </c>
      <c r="N96">
        <v>12.894512619333405</v>
      </c>
      <c r="O96">
        <v>0</v>
      </c>
      <c r="P96">
        <v>0</v>
      </c>
      <c r="Q96">
        <v>3.9046814009840878</v>
      </c>
      <c r="R96">
        <v>4.0953186190637147</v>
      </c>
      <c r="S96">
        <v>0</v>
      </c>
      <c r="T96">
        <v>0</v>
      </c>
      <c r="U96">
        <v>0</v>
      </c>
      <c r="V96">
        <v>0</v>
      </c>
      <c r="W96">
        <v>2.535404547764962</v>
      </c>
      <c r="X96">
        <v>2.0230101281570617E-7</v>
      </c>
      <c r="Y96">
        <v>0</v>
      </c>
      <c r="Z96">
        <v>0</v>
      </c>
      <c r="AA96">
        <v>0</v>
      </c>
      <c r="AB96">
        <v>2.6507143863183824</v>
      </c>
      <c r="AC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011901916263855E-4</v>
      </c>
      <c r="AD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" spans="1:31" x14ac:dyDescent="0.25">
      <c r="A97" s="1" t="s">
        <v>111</v>
      </c>
      <c r="B97">
        <v>121</v>
      </c>
      <c r="C97" s="1" t="s">
        <v>113</v>
      </c>
      <c r="D97" s="1" t="s">
        <v>23</v>
      </c>
      <c r="E97">
        <v>2036</v>
      </c>
      <c r="F97">
        <v>4.6666666666682097</v>
      </c>
      <c r="G97">
        <v>7.0233333333339392</v>
      </c>
      <c r="H97">
        <v>41.222537182344581</v>
      </c>
      <c r="I97">
        <v>70.193821224424312</v>
      </c>
      <c r="J97">
        <v>1.1813855028988407E-11</v>
      </c>
      <c r="K97">
        <v>1.1298342565086041</v>
      </c>
      <c r="L97">
        <v>6.741068421118805</v>
      </c>
      <c r="M97">
        <v>7.8693442075840547</v>
      </c>
      <c r="N97">
        <v>13.260354670264235</v>
      </c>
      <c r="O97">
        <v>0</v>
      </c>
      <c r="P97">
        <v>0</v>
      </c>
      <c r="Q97">
        <v>3.9479233369864843</v>
      </c>
      <c r="R97">
        <v>4.0520766630172229</v>
      </c>
      <c r="S97">
        <v>0</v>
      </c>
      <c r="T97">
        <v>0</v>
      </c>
      <c r="U97">
        <v>0</v>
      </c>
      <c r="V97">
        <v>0</v>
      </c>
      <c r="W97">
        <v>2.4831287804150546</v>
      </c>
      <c r="X97">
        <v>4.2140543285259618E-11</v>
      </c>
      <c r="Y97">
        <v>0</v>
      </c>
      <c r="Z97">
        <v>0</v>
      </c>
      <c r="AA97">
        <v>0</v>
      </c>
      <c r="AB97">
        <v>2.6128621427273822</v>
      </c>
      <c r="AC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878423865580582E-7</v>
      </c>
      <c r="AD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" spans="1:31" x14ac:dyDescent="0.25">
      <c r="A98" s="1" t="s">
        <v>111</v>
      </c>
      <c r="B98">
        <v>121</v>
      </c>
      <c r="C98" s="1" t="s">
        <v>113</v>
      </c>
      <c r="D98" s="1" t="s">
        <v>23</v>
      </c>
      <c r="E98">
        <v>2037</v>
      </c>
      <c r="F98">
        <v>2.3233848031448427E-10</v>
      </c>
      <c r="G98">
        <v>7.0000000000006555</v>
      </c>
      <c r="H98">
        <v>49.229359946184289</v>
      </c>
      <c r="I98">
        <v>71.568835789285146</v>
      </c>
      <c r="J98">
        <v>7.0823214118889648E-12</v>
      </c>
      <c r="K98">
        <v>1.0834434752381434</v>
      </c>
      <c r="L98">
        <v>7.801676047343471</v>
      </c>
      <c r="M98">
        <v>7.5658771591349812</v>
      </c>
      <c r="N98">
        <v>14.050630713350744</v>
      </c>
      <c r="O98">
        <v>0</v>
      </c>
      <c r="P98">
        <v>0</v>
      </c>
      <c r="Q98">
        <v>3.9503856560642392</v>
      </c>
      <c r="R98">
        <v>4.0496143439524017</v>
      </c>
      <c r="S98">
        <v>0</v>
      </c>
      <c r="T98">
        <v>0</v>
      </c>
      <c r="U98">
        <v>0</v>
      </c>
      <c r="V98">
        <v>0</v>
      </c>
      <c r="W98">
        <v>2.5148923800255023</v>
      </c>
      <c r="X98">
        <v>2.0410981765276635E-10</v>
      </c>
      <c r="Y98">
        <v>0</v>
      </c>
      <c r="Z98">
        <v>0</v>
      </c>
      <c r="AA98">
        <v>0</v>
      </c>
      <c r="AB98">
        <v>2.6489790298237881</v>
      </c>
      <c r="AC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2471462230708535E-7</v>
      </c>
      <c r="AD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" spans="1:31" x14ac:dyDescent="0.25">
      <c r="A99" s="1" t="s">
        <v>111</v>
      </c>
      <c r="B99">
        <v>121</v>
      </c>
      <c r="C99" s="1" t="s">
        <v>113</v>
      </c>
      <c r="D99" s="1" t="s">
        <v>23</v>
      </c>
      <c r="E99">
        <v>2038</v>
      </c>
      <c r="F99">
        <v>2.3653444408214701E-10</v>
      </c>
      <c r="G99">
        <v>7.0000000000007043</v>
      </c>
      <c r="H99">
        <v>53.691588433846746</v>
      </c>
      <c r="I99">
        <v>75.357955210672728</v>
      </c>
      <c r="J99">
        <v>6.8914018796648404E-12</v>
      </c>
      <c r="K99">
        <v>1.047395077377492</v>
      </c>
      <c r="L99">
        <v>8.478557762106897</v>
      </c>
      <c r="M99">
        <v>7.7592009931900545</v>
      </c>
      <c r="N99">
        <v>14.715554140705674</v>
      </c>
      <c r="O99">
        <v>0</v>
      </c>
      <c r="P99">
        <v>0</v>
      </c>
      <c r="Q99">
        <v>3.9512764418249144</v>
      </c>
      <c r="R99">
        <v>4.0487235582888212</v>
      </c>
      <c r="S99">
        <v>0</v>
      </c>
      <c r="T99">
        <v>0</v>
      </c>
      <c r="U99">
        <v>0</v>
      </c>
      <c r="V99">
        <v>0</v>
      </c>
      <c r="W99">
        <v>2.5311670678103084</v>
      </c>
      <c r="X99">
        <v>1.5333407556090597E-9</v>
      </c>
      <c r="Y99">
        <v>0</v>
      </c>
      <c r="Z99">
        <v>0</v>
      </c>
      <c r="AA99">
        <v>0</v>
      </c>
      <c r="AB99">
        <v>2.6671507335116655</v>
      </c>
      <c r="AC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9005049652653676E-6</v>
      </c>
      <c r="AD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" spans="1:31" x14ac:dyDescent="0.25">
      <c r="A100" s="1" t="s">
        <v>111</v>
      </c>
      <c r="B100">
        <v>121</v>
      </c>
      <c r="C100" s="1" t="s">
        <v>113</v>
      </c>
      <c r="D100" s="1" t="s">
        <v>23</v>
      </c>
      <c r="E100">
        <v>2039</v>
      </c>
      <c r="F100">
        <v>2.486147947969044E-10</v>
      </c>
      <c r="G100">
        <v>7.0000000000007576</v>
      </c>
      <c r="H100">
        <v>53.684838434451663</v>
      </c>
      <c r="I100">
        <v>86.622841629656875</v>
      </c>
      <c r="J100">
        <v>6.4933186073870319E-12</v>
      </c>
      <c r="K100">
        <v>1.0473447403306755</v>
      </c>
      <c r="L100">
        <v>8.7207093407051044</v>
      </c>
      <c r="M100">
        <v>9.0437823025699622</v>
      </c>
      <c r="N100">
        <v>14.688572654875733</v>
      </c>
      <c r="O100">
        <v>0</v>
      </c>
      <c r="P100">
        <v>0</v>
      </c>
      <c r="Q100">
        <v>3.9536421795233077</v>
      </c>
      <c r="R100">
        <v>4.0463578211405045</v>
      </c>
      <c r="S100">
        <v>0</v>
      </c>
      <c r="T100">
        <v>0</v>
      </c>
      <c r="U100">
        <v>0</v>
      </c>
      <c r="V100">
        <v>0</v>
      </c>
      <c r="W100">
        <v>2.475420155338794</v>
      </c>
      <c r="X100">
        <v>9.8517796747827327E-9</v>
      </c>
      <c r="Y100">
        <v>0</v>
      </c>
      <c r="Z100">
        <v>0</v>
      </c>
      <c r="AA100">
        <v>0</v>
      </c>
      <c r="AB100">
        <v>2.6090703426284771</v>
      </c>
      <c r="AC1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6105710252105184E-5</v>
      </c>
      <c r="AD1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" spans="1:31" x14ac:dyDescent="0.25">
      <c r="A101" s="1" t="s">
        <v>111</v>
      </c>
      <c r="B101">
        <v>121</v>
      </c>
      <c r="C101" s="1" t="s">
        <v>113</v>
      </c>
      <c r="D101" s="1" t="s">
        <v>23</v>
      </c>
      <c r="E101">
        <v>2040</v>
      </c>
      <c r="F101">
        <v>2.7190206889662748E-10</v>
      </c>
      <c r="G101">
        <v>7.0000000000008171</v>
      </c>
      <c r="H101">
        <v>53.678088434728693</v>
      </c>
      <c r="I101">
        <v>99.479210190345597</v>
      </c>
      <c r="J101">
        <v>6.1664144139177875E-12</v>
      </c>
      <c r="K101">
        <v>0.97259806561860029</v>
      </c>
      <c r="L101">
        <v>9.0391562180639653</v>
      </c>
      <c r="M101">
        <v>10.541452609364992</v>
      </c>
      <c r="N101">
        <v>14.447162351831471</v>
      </c>
      <c r="O101">
        <v>0</v>
      </c>
      <c r="P101">
        <v>0</v>
      </c>
      <c r="Q101">
        <v>0.13228460691436836</v>
      </c>
      <c r="R101">
        <v>0.11013963557149484</v>
      </c>
      <c r="S101">
        <v>0</v>
      </c>
      <c r="T101">
        <v>0</v>
      </c>
      <c r="U101">
        <v>0</v>
      </c>
      <c r="V101">
        <v>0</v>
      </c>
      <c r="W101">
        <v>2.3993091628587222</v>
      </c>
      <c r="X101">
        <v>9.9834972495822995E-10</v>
      </c>
      <c r="Y101">
        <v>0</v>
      </c>
      <c r="Z101">
        <v>0</v>
      </c>
      <c r="AA101">
        <v>0</v>
      </c>
      <c r="AB101">
        <v>2.5320979617540424</v>
      </c>
      <c r="AC1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55943462272008E-7</v>
      </c>
      <c r="AD1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" spans="1:31" x14ac:dyDescent="0.25">
      <c r="A102" s="1" t="s">
        <v>111</v>
      </c>
      <c r="B102">
        <v>121</v>
      </c>
      <c r="C102" s="1" t="s">
        <v>113</v>
      </c>
      <c r="D102" s="1" t="s">
        <v>23</v>
      </c>
      <c r="E102">
        <v>2041</v>
      </c>
      <c r="F102">
        <v>3.0207190509637303E-10</v>
      </c>
      <c r="G102">
        <v>7.0000000000008846</v>
      </c>
      <c r="H102">
        <v>53.67133843490889</v>
      </c>
      <c r="I102">
        <v>112.52054380291264</v>
      </c>
      <c r="J102">
        <v>5.8364190282852263E-12</v>
      </c>
      <c r="K102">
        <v>0.95907704515621151</v>
      </c>
      <c r="L102">
        <v>9.5020659268119623</v>
      </c>
      <c r="M102">
        <v>12.100591000097227</v>
      </c>
      <c r="N102">
        <v>13.937335421093108</v>
      </c>
      <c r="O102">
        <v>0</v>
      </c>
      <c r="P102">
        <v>0</v>
      </c>
      <c r="Q102">
        <v>0.13462943978902794</v>
      </c>
      <c r="R102">
        <v>0.10779480291125032</v>
      </c>
      <c r="S102">
        <v>0</v>
      </c>
      <c r="T102">
        <v>0</v>
      </c>
      <c r="U102">
        <v>0</v>
      </c>
      <c r="V102">
        <v>0</v>
      </c>
      <c r="W102">
        <v>2.2519446688611624</v>
      </c>
      <c r="X102">
        <v>4.9558983513296975E-9</v>
      </c>
      <c r="Y102">
        <v>0</v>
      </c>
      <c r="Z102">
        <v>0</v>
      </c>
      <c r="AA102">
        <v>0</v>
      </c>
      <c r="AB102">
        <v>2.3614287905881706</v>
      </c>
      <c r="AC1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9921894078690601E-7</v>
      </c>
      <c r="AD1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" spans="1:31" x14ac:dyDescent="0.25">
      <c r="A103" s="1" t="s">
        <v>111</v>
      </c>
      <c r="B103">
        <v>121</v>
      </c>
      <c r="C103" s="1" t="s">
        <v>113</v>
      </c>
      <c r="D103" s="1" t="s">
        <v>23</v>
      </c>
      <c r="E103">
        <v>2042</v>
      </c>
      <c r="F103">
        <v>3.3777398553088021E-10</v>
      </c>
      <c r="G103">
        <v>7.0000000000009637</v>
      </c>
      <c r="H103">
        <v>53.664588435055428</v>
      </c>
      <c r="I103">
        <v>118.18166344441379</v>
      </c>
      <c r="J103">
        <v>5.5523200009522193E-12</v>
      </c>
      <c r="K103">
        <v>0.85839615004557679</v>
      </c>
      <c r="L103">
        <v>10.170732396476259</v>
      </c>
      <c r="M103">
        <v>13.479690703738807</v>
      </c>
      <c r="N103">
        <v>13.486983490066935</v>
      </c>
      <c r="O103">
        <v>0</v>
      </c>
      <c r="P103">
        <v>0</v>
      </c>
      <c r="Q103">
        <v>0.13275322317901239</v>
      </c>
      <c r="R103">
        <v>0.10967102015552396</v>
      </c>
      <c r="S103">
        <v>0</v>
      </c>
      <c r="T103">
        <v>0</v>
      </c>
      <c r="U103">
        <v>0</v>
      </c>
      <c r="V103">
        <v>0</v>
      </c>
      <c r="W103">
        <v>2.0856555421812071</v>
      </c>
      <c r="X103">
        <v>1.8014646597655505E-8</v>
      </c>
      <c r="Y103">
        <v>0</v>
      </c>
      <c r="Z103">
        <v>0</v>
      </c>
      <c r="AA103">
        <v>0</v>
      </c>
      <c r="AB103">
        <v>2.1963848291661021</v>
      </c>
      <c r="AC1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282442203917345E-6</v>
      </c>
      <c r="AD1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" spans="1:31" x14ac:dyDescent="0.25">
      <c r="A104" s="1" t="s">
        <v>111</v>
      </c>
      <c r="B104">
        <v>121</v>
      </c>
      <c r="C104" s="1" t="s">
        <v>113</v>
      </c>
      <c r="D104" s="1" t="s">
        <v>23</v>
      </c>
      <c r="E104">
        <v>2043</v>
      </c>
      <c r="F104">
        <v>3.8003653873868518E-10</v>
      </c>
      <c r="G104">
        <v>7.0000000000010596</v>
      </c>
      <c r="H104">
        <v>52.314588435162264</v>
      </c>
      <c r="I104">
        <v>116.83166344445624</v>
      </c>
      <c r="J104">
        <v>5.5537818941672491E-12</v>
      </c>
      <c r="K104">
        <v>0.8487947300929396</v>
      </c>
      <c r="L104">
        <v>10.083322018026262</v>
      </c>
      <c r="M104">
        <v>14.080641478699851</v>
      </c>
      <c r="N104">
        <v>14.485851799047545</v>
      </c>
      <c r="O104">
        <v>0</v>
      </c>
      <c r="P104">
        <v>0</v>
      </c>
      <c r="Q104">
        <v>0.13399719304549457</v>
      </c>
      <c r="R104">
        <v>0.10842705210434424</v>
      </c>
      <c r="S104">
        <v>0</v>
      </c>
      <c r="T104">
        <v>0</v>
      </c>
      <c r="U104">
        <v>0</v>
      </c>
      <c r="V104">
        <v>0</v>
      </c>
      <c r="W104">
        <v>2.1353228681956478</v>
      </c>
      <c r="X104">
        <v>5.9395510733830991E-8</v>
      </c>
      <c r="Y104">
        <v>0</v>
      </c>
      <c r="Z104">
        <v>0</v>
      </c>
      <c r="AA104">
        <v>0</v>
      </c>
      <c r="AB104">
        <v>2.2447068523433127</v>
      </c>
      <c r="AC1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4267984429415435E-6</v>
      </c>
      <c r="AD1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" spans="1:31" x14ac:dyDescent="0.25">
      <c r="A105" s="1" t="s">
        <v>111</v>
      </c>
      <c r="B105">
        <v>121</v>
      </c>
      <c r="C105" s="1" t="s">
        <v>113</v>
      </c>
      <c r="D105" s="1" t="s">
        <v>23</v>
      </c>
      <c r="E105">
        <v>2044</v>
      </c>
      <c r="F105">
        <v>4.2842104418049796E-10</v>
      </c>
      <c r="G105">
        <v>7.0000000000011786</v>
      </c>
      <c r="H105">
        <v>50.964588435686558</v>
      </c>
      <c r="I105">
        <v>128.29572322238562</v>
      </c>
      <c r="J105">
        <v>5.4545931233707756E-12</v>
      </c>
      <c r="K105">
        <v>0.60814574340158778</v>
      </c>
      <c r="L105">
        <v>10.170272459950898</v>
      </c>
      <c r="M105">
        <v>15.644568191931285</v>
      </c>
      <c r="N105">
        <v>14.576827287702946</v>
      </c>
      <c r="O105">
        <v>0</v>
      </c>
      <c r="P105">
        <v>0</v>
      </c>
      <c r="Q105">
        <v>0.13272450415764414</v>
      </c>
      <c r="R105">
        <v>0.10969974600875543</v>
      </c>
      <c r="S105">
        <v>0</v>
      </c>
      <c r="T105">
        <v>0</v>
      </c>
      <c r="U105">
        <v>0</v>
      </c>
      <c r="V105">
        <v>0</v>
      </c>
      <c r="W105">
        <v>2.0992597701245543</v>
      </c>
      <c r="X105">
        <v>1.8572226209389426E-7</v>
      </c>
      <c r="Y105">
        <v>0</v>
      </c>
      <c r="Z105">
        <v>0</v>
      </c>
      <c r="AA105">
        <v>0</v>
      </c>
      <c r="AB105">
        <v>2.20917626664543</v>
      </c>
      <c r="AC1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160870315501593E-5</v>
      </c>
      <c r="AD1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" spans="1:31" x14ac:dyDescent="0.25">
      <c r="A106" s="1" t="s">
        <v>111</v>
      </c>
      <c r="B106">
        <v>121</v>
      </c>
      <c r="C106" s="1" t="s">
        <v>113</v>
      </c>
      <c r="D106" s="1" t="s">
        <v>23</v>
      </c>
      <c r="E106">
        <v>2045</v>
      </c>
      <c r="F106">
        <v>4.8409495662866132E-10</v>
      </c>
      <c r="G106">
        <v>7.0000000000013314</v>
      </c>
      <c r="H106">
        <v>53.542144936565236</v>
      </c>
      <c r="I106">
        <v>139.4568074534842</v>
      </c>
      <c r="J106">
        <v>5.3651671538012788E-12</v>
      </c>
      <c r="K106">
        <v>0.48078704603008299</v>
      </c>
      <c r="L106">
        <v>10.835362492251496</v>
      </c>
      <c r="M106">
        <v>16.688607933191143</v>
      </c>
      <c r="N106">
        <v>14.495901964992212</v>
      </c>
      <c r="O106">
        <v>0</v>
      </c>
      <c r="P106">
        <v>0</v>
      </c>
      <c r="Q106">
        <v>0.13171493277456206</v>
      </c>
      <c r="R106">
        <v>0.11070932946571119</v>
      </c>
      <c r="S106">
        <v>0</v>
      </c>
      <c r="T106">
        <v>0</v>
      </c>
      <c r="U106">
        <v>0</v>
      </c>
      <c r="V106">
        <v>0</v>
      </c>
      <c r="W106">
        <v>2.0491402570728203</v>
      </c>
      <c r="X106">
        <v>5.2320059614671401E-7</v>
      </c>
      <c r="Y106">
        <v>0</v>
      </c>
      <c r="Z106">
        <v>0</v>
      </c>
      <c r="AA106">
        <v>0</v>
      </c>
      <c r="AB106">
        <v>2.1567452386715544</v>
      </c>
      <c r="AC1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3359047506689313E-5</v>
      </c>
      <c r="AD1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" spans="1:31" x14ac:dyDescent="0.25">
      <c r="A107" s="1" t="s">
        <v>111</v>
      </c>
      <c r="B107">
        <v>121</v>
      </c>
      <c r="C107" s="1" t="s">
        <v>113</v>
      </c>
      <c r="D107" s="1" t="s">
        <v>23</v>
      </c>
      <c r="E107">
        <v>2046</v>
      </c>
      <c r="F107">
        <v>5.4824756613202898E-10</v>
      </c>
      <c r="G107">
        <v>7.0000000000015419</v>
      </c>
      <c r="H107">
        <v>62.223112248498239</v>
      </c>
      <c r="I107">
        <v>141.25687640285332</v>
      </c>
      <c r="J107">
        <v>5.2648574440297965E-12</v>
      </c>
      <c r="K107">
        <v>0.46045237049778837</v>
      </c>
      <c r="L107">
        <v>12.639961860222886</v>
      </c>
      <c r="M107">
        <v>16.645164574499205</v>
      </c>
      <c r="N107">
        <v>14.254218567831748</v>
      </c>
      <c r="O107">
        <v>0</v>
      </c>
      <c r="P107">
        <v>0</v>
      </c>
      <c r="Q107">
        <v>0.12121213960804936</v>
      </c>
      <c r="R107">
        <v>0.12121214721974953</v>
      </c>
      <c r="S107">
        <v>0</v>
      </c>
      <c r="T107">
        <v>0</v>
      </c>
      <c r="U107">
        <v>0</v>
      </c>
      <c r="V107">
        <v>0</v>
      </c>
      <c r="W107">
        <v>1.9698592623101954</v>
      </c>
      <c r="X107">
        <v>1.2902846840346122E-6</v>
      </c>
      <c r="Y107">
        <v>0</v>
      </c>
      <c r="Z107">
        <v>0</v>
      </c>
      <c r="AA107">
        <v>0</v>
      </c>
      <c r="AB107">
        <v>2.0696940877004564</v>
      </c>
      <c r="AC1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183751427260406E-4</v>
      </c>
      <c r="AD1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" spans="1:31" x14ac:dyDescent="0.25">
      <c r="A108" s="1" t="s">
        <v>111</v>
      </c>
      <c r="B108">
        <v>121</v>
      </c>
      <c r="C108" s="1" t="s">
        <v>113</v>
      </c>
      <c r="D108" s="1" t="s">
        <v>23</v>
      </c>
      <c r="E108">
        <v>2047</v>
      </c>
      <c r="F108">
        <v>6.2250957458496401E-10</v>
      </c>
      <c r="G108">
        <v>7.0000000000018714</v>
      </c>
      <c r="H108">
        <v>69.383146217377544</v>
      </c>
      <c r="I108">
        <v>140.21358118808925</v>
      </c>
      <c r="J108">
        <v>5.2133471058759184E-12</v>
      </c>
      <c r="K108">
        <v>0.46045237048859344</v>
      </c>
      <c r="L108">
        <v>14.115752520895684</v>
      </c>
      <c r="M108">
        <v>16.423847380664917</v>
      </c>
      <c r="N108">
        <v>14.497965340958205</v>
      </c>
      <c r="O108">
        <v>0</v>
      </c>
      <c r="P108">
        <v>0</v>
      </c>
      <c r="Q108">
        <v>0.12121216587016281</v>
      </c>
      <c r="R108">
        <v>0.12121217306632737</v>
      </c>
      <c r="S108">
        <v>0</v>
      </c>
      <c r="T108">
        <v>0</v>
      </c>
      <c r="U108">
        <v>0</v>
      </c>
      <c r="V108">
        <v>0</v>
      </c>
      <c r="W108">
        <v>1.9152130912221677</v>
      </c>
      <c r="X108">
        <v>3.086333805686968E-6</v>
      </c>
      <c r="Y108">
        <v>0</v>
      </c>
      <c r="Z108">
        <v>0</v>
      </c>
      <c r="AA108">
        <v>0</v>
      </c>
      <c r="AB108">
        <v>2.0066993603705972</v>
      </c>
      <c r="AC1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199356473878758E-4</v>
      </c>
      <c r="AD1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" spans="1:31" x14ac:dyDescent="0.25">
      <c r="A109" s="1" t="s">
        <v>111</v>
      </c>
      <c r="B109">
        <v>121</v>
      </c>
      <c r="C109" s="1" t="s">
        <v>113</v>
      </c>
      <c r="D109" s="1" t="s">
        <v>23</v>
      </c>
      <c r="E109">
        <v>2048</v>
      </c>
      <c r="F109">
        <v>7.083691247669146E-10</v>
      </c>
      <c r="G109">
        <v>3.5000000000025939</v>
      </c>
      <c r="H109">
        <v>77.325618430620963</v>
      </c>
      <c r="I109">
        <v>142.49853299616817</v>
      </c>
      <c r="J109">
        <v>5.1456820758236901E-12</v>
      </c>
      <c r="K109">
        <v>0.23022618524153676</v>
      </c>
      <c r="L109">
        <v>15.917209058138582</v>
      </c>
      <c r="M109">
        <v>16.432200311053798</v>
      </c>
      <c r="N109">
        <v>14.415553483245571</v>
      </c>
      <c r="O109">
        <v>0</v>
      </c>
      <c r="P109">
        <v>0</v>
      </c>
      <c r="Q109">
        <v>0.12385018383712787</v>
      </c>
      <c r="R109">
        <v>0.11857425382472966</v>
      </c>
      <c r="S109">
        <v>0</v>
      </c>
      <c r="T109">
        <v>0</v>
      </c>
      <c r="U109">
        <v>0</v>
      </c>
      <c r="V109">
        <v>0</v>
      </c>
      <c r="W109">
        <v>1.8174411351647728</v>
      </c>
      <c r="X109">
        <v>6.8706374501195647E-6</v>
      </c>
      <c r="Y109">
        <v>0</v>
      </c>
      <c r="Z109">
        <v>0</v>
      </c>
      <c r="AA109">
        <v>0</v>
      </c>
      <c r="AB109">
        <v>1.8986268341510324</v>
      </c>
      <c r="AC1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9185937366074263E-4</v>
      </c>
      <c r="AD1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" spans="1:31" x14ac:dyDescent="0.25">
      <c r="A110" s="1" t="s">
        <v>111</v>
      </c>
      <c r="B110">
        <v>121</v>
      </c>
      <c r="C110" s="1" t="s">
        <v>113</v>
      </c>
      <c r="D110" s="1" t="s">
        <v>23</v>
      </c>
      <c r="E110">
        <v>2049</v>
      </c>
      <c r="F110">
        <v>8.0795334379738816E-10</v>
      </c>
      <c r="G110">
        <v>3.5174850739775517E-10</v>
      </c>
      <c r="H110">
        <v>89.333830619246385</v>
      </c>
      <c r="I110">
        <v>148.99393526461313</v>
      </c>
      <c r="J110">
        <v>5.0915196147700436E-12</v>
      </c>
      <c r="K110">
        <v>2.4177581153682319E-11</v>
      </c>
      <c r="L110">
        <v>18.450107427839288</v>
      </c>
      <c r="M110">
        <v>16.159145992114887</v>
      </c>
      <c r="N110">
        <v>13.890507615137297</v>
      </c>
      <c r="O110">
        <v>0</v>
      </c>
      <c r="P110">
        <v>0</v>
      </c>
      <c r="Q110">
        <v>0.12519112379483627</v>
      </c>
      <c r="R110">
        <v>0.11723351855931048</v>
      </c>
      <c r="S110">
        <v>0</v>
      </c>
      <c r="T110">
        <v>0</v>
      </c>
      <c r="U110">
        <v>0</v>
      </c>
      <c r="V110">
        <v>0</v>
      </c>
      <c r="W110">
        <v>1.7371252401195938</v>
      </c>
      <c r="X110">
        <v>1.5487221566075785E-5</v>
      </c>
      <c r="Y110">
        <v>0</v>
      </c>
      <c r="Z110">
        <v>0</v>
      </c>
      <c r="AA110">
        <v>0</v>
      </c>
      <c r="AB110">
        <v>1.8143613840541042</v>
      </c>
      <c r="AC1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559138814843871E-3</v>
      </c>
      <c r="AD1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1" spans="1:31" x14ac:dyDescent="0.25">
      <c r="A111" s="1" t="s">
        <v>111</v>
      </c>
      <c r="B111">
        <v>121</v>
      </c>
      <c r="C111" s="1" t="s">
        <v>113</v>
      </c>
      <c r="D111" s="1" t="s">
        <v>23</v>
      </c>
      <c r="E111">
        <v>2050</v>
      </c>
      <c r="F111">
        <v>9.2377344270535864E-10</v>
      </c>
      <c r="G111">
        <v>3.7777437914389319E-10</v>
      </c>
      <c r="H111">
        <v>96.320583930132514</v>
      </c>
      <c r="I111">
        <v>158.73193889012683</v>
      </c>
      <c r="J111">
        <v>5.0580235398119148E-12</v>
      </c>
      <c r="K111">
        <v>2.2929884337920634E-11</v>
      </c>
      <c r="L111">
        <v>19.935178684085706</v>
      </c>
      <c r="M111">
        <v>16.538436567090077</v>
      </c>
      <c r="N111">
        <v>13.522450472126552</v>
      </c>
      <c r="O111">
        <v>0</v>
      </c>
      <c r="P111">
        <v>0</v>
      </c>
      <c r="Q111">
        <v>0.1251820268288735</v>
      </c>
      <c r="R111">
        <v>0.11724297510650261</v>
      </c>
      <c r="S111">
        <v>0</v>
      </c>
      <c r="T111">
        <v>0</v>
      </c>
      <c r="U111">
        <v>0</v>
      </c>
      <c r="V111">
        <v>0</v>
      </c>
      <c r="W111">
        <v>1.6686237362577254</v>
      </c>
      <c r="X111">
        <v>3.236418403442653E-5</v>
      </c>
      <c r="Y111">
        <v>0</v>
      </c>
      <c r="Z111">
        <v>0</v>
      </c>
      <c r="AA111">
        <v>0</v>
      </c>
      <c r="AB111">
        <v>1.7456808228977891</v>
      </c>
      <c r="AC1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101507745043574E-3</v>
      </c>
      <c r="AD1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2" spans="1:31" x14ac:dyDescent="0.25">
      <c r="A112" s="1" t="s">
        <v>111</v>
      </c>
      <c r="B112">
        <v>121</v>
      </c>
      <c r="C112" s="1" t="s">
        <v>113</v>
      </c>
      <c r="D112" s="1" t="s">
        <v>23</v>
      </c>
      <c r="E112">
        <v>2051</v>
      </c>
      <c r="F112">
        <v>1.0586996058077608E-9</v>
      </c>
      <c r="G112">
        <v>4.0141381132725676E-10</v>
      </c>
      <c r="H112">
        <v>99.736171480136704</v>
      </c>
      <c r="I112">
        <v>163.81667240906216</v>
      </c>
      <c r="J112">
        <v>5.0217635980119145E-12</v>
      </c>
      <c r="K112">
        <v>2.0832561602759429E-11</v>
      </c>
      <c r="L112">
        <v>20.676720329720347</v>
      </c>
      <c r="M112">
        <v>16.495821802973097</v>
      </c>
      <c r="N112">
        <v>12.82843674473682</v>
      </c>
      <c r="O112">
        <v>0</v>
      </c>
      <c r="P112">
        <v>0</v>
      </c>
      <c r="Q112">
        <v>0.12690777230773906</v>
      </c>
      <c r="R112">
        <v>0.11551778713236983</v>
      </c>
      <c r="S112">
        <v>0</v>
      </c>
      <c r="T112">
        <v>0</v>
      </c>
      <c r="U112">
        <v>0</v>
      </c>
      <c r="V112">
        <v>0</v>
      </c>
      <c r="W112">
        <v>1.5791818898876038</v>
      </c>
      <c r="X112">
        <v>6.1751675927936925E-5</v>
      </c>
      <c r="Y112">
        <v>0</v>
      </c>
      <c r="Z112">
        <v>0</v>
      </c>
      <c r="AA112">
        <v>0</v>
      </c>
      <c r="AB112">
        <v>1.6539194599793929</v>
      </c>
      <c r="AC1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8187988340303769E-3</v>
      </c>
      <c r="AD1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3" spans="1:31" x14ac:dyDescent="0.25">
      <c r="A113" s="1" t="s">
        <v>111</v>
      </c>
      <c r="B113">
        <v>121</v>
      </c>
      <c r="C113" s="1" t="s">
        <v>113</v>
      </c>
      <c r="D113" s="1" t="s">
        <v>23</v>
      </c>
      <c r="E113">
        <v>2052</v>
      </c>
      <c r="F113">
        <v>1.2162756510381116E-9</v>
      </c>
      <c r="G113">
        <v>4.2825996642141866E-10</v>
      </c>
      <c r="H113">
        <v>105.48709046575645</v>
      </c>
      <c r="I113">
        <v>165.56585713651373</v>
      </c>
      <c r="J113">
        <v>4.9654656638370714E-12</v>
      </c>
      <c r="K113">
        <v>1.8283952012147565E-11</v>
      </c>
      <c r="L113">
        <v>22.335987480479268</v>
      </c>
      <c r="M113">
        <v>16.177195236138679</v>
      </c>
      <c r="N113">
        <v>11.486057171916933</v>
      </c>
      <c r="O113">
        <v>0</v>
      </c>
      <c r="P113">
        <v>0</v>
      </c>
      <c r="Q113">
        <v>0.13263244601842264</v>
      </c>
      <c r="R113">
        <v>0.10979388120614395</v>
      </c>
      <c r="S113">
        <v>0</v>
      </c>
      <c r="T113">
        <v>0</v>
      </c>
      <c r="U113">
        <v>0</v>
      </c>
      <c r="V113">
        <v>0</v>
      </c>
      <c r="W113">
        <v>1.4413295558780435</v>
      </c>
      <c r="X113">
        <v>1.0755660619932504E-4</v>
      </c>
      <c r="Y113">
        <v>0</v>
      </c>
      <c r="Z113">
        <v>0</v>
      </c>
      <c r="AA113">
        <v>0</v>
      </c>
      <c r="AB113">
        <v>1.5043560045672579</v>
      </c>
      <c r="AC1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3347167277233909E-3</v>
      </c>
      <c r="AD1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4" spans="1:31" x14ac:dyDescent="0.25">
      <c r="A114" s="1" t="s">
        <v>111</v>
      </c>
      <c r="B114">
        <v>121</v>
      </c>
      <c r="C114" s="1" t="s">
        <v>113</v>
      </c>
      <c r="D114" s="1" t="s">
        <v>23</v>
      </c>
      <c r="E114">
        <v>2053</v>
      </c>
      <c r="F114">
        <v>1.4010358500538706E-9</v>
      </c>
      <c r="G114">
        <v>4.7041893996829225E-10</v>
      </c>
      <c r="H114">
        <v>110.21408606639559</v>
      </c>
      <c r="I114">
        <v>169.10061305981304</v>
      </c>
      <c r="J114">
        <v>4.9460166678834494E-12</v>
      </c>
      <c r="K114">
        <v>1.7156101046648825E-11</v>
      </c>
      <c r="L114">
        <v>23.407871553877399</v>
      </c>
      <c r="M114">
        <v>16.00286837211582</v>
      </c>
      <c r="N114">
        <v>10.590755273299182</v>
      </c>
      <c r="O114">
        <v>0</v>
      </c>
      <c r="P114">
        <v>0</v>
      </c>
      <c r="Q114">
        <v>0.12738990039982179</v>
      </c>
      <c r="R114">
        <v>0.11503756656470113</v>
      </c>
      <c r="S114">
        <v>0</v>
      </c>
      <c r="T114">
        <v>0</v>
      </c>
      <c r="U114">
        <v>0</v>
      </c>
      <c r="V114">
        <v>0</v>
      </c>
      <c r="W114">
        <v>1.3436447775308016</v>
      </c>
      <c r="X114">
        <v>1.8303921243806784E-4</v>
      </c>
      <c r="Y114">
        <v>0</v>
      </c>
      <c r="Z114">
        <v>0</v>
      </c>
      <c r="AA114">
        <v>0</v>
      </c>
      <c r="AB114">
        <v>1.4033194970313714</v>
      </c>
      <c r="AC1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267081042466484E-2</v>
      </c>
      <c r="AD1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5" spans="1:31" x14ac:dyDescent="0.25">
      <c r="A115" s="1" t="s">
        <v>111</v>
      </c>
      <c r="B115">
        <v>121</v>
      </c>
      <c r="C115" s="1" t="s">
        <v>113</v>
      </c>
      <c r="D115" s="1" t="s">
        <v>23</v>
      </c>
      <c r="E115">
        <v>2054</v>
      </c>
      <c r="F115">
        <v>1.6167140037115184E-9</v>
      </c>
      <c r="G115">
        <v>5.2499136851662493E-10</v>
      </c>
      <c r="H115">
        <v>115.02722004051127</v>
      </c>
      <c r="I115">
        <v>172.1305720886624</v>
      </c>
      <c r="J115">
        <v>4.9326575273455574E-12</v>
      </c>
      <c r="K115">
        <v>1.6384406196480783E-11</v>
      </c>
      <c r="L115">
        <v>24.535439119925279</v>
      </c>
      <c r="M115">
        <v>15.877106406735123</v>
      </c>
      <c r="N115">
        <v>9.5887205751731255</v>
      </c>
      <c r="O115">
        <v>0</v>
      </c>
      <c r="P115">
        <v>0</v>
      </c>
      <c r="Q115">
        <v>0.12466985036878309</v>
      </c>
      <c r="R115">
        <v>0.11775919032754163</v>
      </c>
      <c r="S115">
        <v>0</v>
      </c>
      <c r="T115">
        <v>0</v>
      </c>
      <c r="U115">
        <v>0</v>
      </c>
      <c r="V115">
        <v>0</v>
      </c>
      <c r="W115">
        <v>1.243097501725082</v>
      </c>
      <c r="X115">
        <v>2.9967793300985252E-4</v>
      </c>
      <c r="Y115">
        <v>0</v>
      </c>
      <c r="Z115">
        <v>0</v>
      </c>
      <c r="AA115">
        <v>0</v>
      </c>
      <c r="AB115">
        <v>1.2996816277238643</v>
      </c>
      <c r="AC1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00925551991365E-2</v>
      </c>
      <c r="AD1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6" spans="1:31" x14ac:dyDescent="0.25">
      <c r="A116" s="1" t="s">
        <v>111</v>
      </c>
      <c r="B116">
        <v>121</v>
      </c>
      <c r="C116" s="1" t="s">
        <v>113</v>
      </c>
      <c r="D116" s="1" t="s">
        <v>23</v>
      </c>
      <c r="E116">
        <v>2055</v>
      </c>
      <c r="F116">
        <v>1.8518506177647849E-9</v>
      </c>
      <c r="G116">
        <v>5.871014386116499E-10</v>
      </c>
      <c r="H116">
        <v>116.55091346729134</v>
      </c>
      <c r="I116">
        <v>170.1843603134208</v>
      </c>
      <c r="J116">
        <v>4.9235725912185942E-12</v>
      </c>
      <c r="K116">
        <v>1.6007462133159849E-11</v>
      </c>
      <c r="L116">
        <v>25.156429874120182</v>
      </c>
      <c r="M116">
        <v>15.776206901753191</v>
      </c>
      <c r="N116">
        <v>9.0647983413340185</v>
      </c>
      <c r="O116">
        <v>0</v>
      </c>
      <c r="P116">
        <v>0</v>
      </c>
      <c r="Q116">
        <v>0.11499894597098916</v>
      </c>
      <c r="R116">
        <v>0.12743227437930196</v>
      </c>
      <c r="S116">
        <v>0</v>
      </c>
      <c r="T116">
        <v>0</v>
      </c>
      <c r="U116">
        <v>0</v>
      </c>
      <c r="V116">
        <v>0</v>
      </c>
      <c r="W116">
        <v>1.1446088441367908</v>
      </c>
      <c r="X116">
        <v>4.7949116357877593E-4</v>
      </c>
      <c r="Y116">
        <v>0</v>
      </c>
      <c r="Z116">
        <v>0</v>
      </c>
      <c r="AA116">
        <v>0</v>
      </c>
      <c r="AB116">
        <v>1.1838465043634645</v>
      </c>
      <c r="AC1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4395604583921461E-2</v>
      </c>
      <c r="AD1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7" spans="1:31" x14ac:dyDescent="0.25">
      <c r="A117" s="1" t="s">
        <v>111</v>
      </c>
      <c r="B117">
        <v>121</v>
      </c>
      <c r="C117" s="1" t="s">
        <v>113</v>
      </c>
      <c r="D117" s="1" t="s">
        <v>23</v>
      </c>
      <c r="E117">
        <v>2056</v>
      </c>
      <c r="F117">
        <v>2.0085288698498345E-9</v>
      </c>
      <c r="G117">
        <v>6.2919868544244432E-10</v>
      </c>
      <c r="H117">
        <v>118.13089449106045</v>
      </c>
      <c r="I117">
        <v>174.01882129648121</v>
      </c>
      <c r="J117">
        <v>4.9260450390577826E-12</v>
      </c>
      <c r="K117">
        <v>1.5744064741294145E-11</v>
      </c>
      <c r="L117">
        <v>25.66330925710421</v>
      </c>
      <c r="M117">
        <v>15.910670674238256</v>
      </c>
      <c r="N117">
        <v>8.4335492501842868</v>
      </c>
      <c r="O117">
        <v>0</v>
      </c>
      <c r="P117">
        <v>0</v>
      </c>
      <c r="Q117">
        <v>0.12531560390826801</v>
      </c>
      <c r="R117">
        <v>0.11711814167484598</v>
      </c>
      <c r="S117">
        <v>0</v>
      </c>
      <c r="T117">
        <v>0</v>
      </c>
      <c r="U117">
        <v>0</v>
      </c>
      <c r="V117">
        <v>0</v>
      </c>
      <c r="W117">
        <v>1.0708463786355171</v>
      </c>
      <c r="X117">
        <v>7.1845276608122391E-4</v>
      </c>
      <c r="Y117">
        <v>0</v>
      </c>
      <c r="Z117">
        <v>0</v>
      </c>
      <c r="AA117">
        <v>0</v>
      </c>
      <c r="AB117">
        <v>1.1065510060738339</v>
      </c>
      <c r="AC1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4813238326376776E-2</v>
      </c>
      <c r="AD1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8" spans="1:31" x14ac:dyDescent="0.25">
      <c r="A118" s="1" t="s">
        <v>111</v>
      </c>
      <c r="B118">
        <v>121</v>
      </c>
      <c r="C118" s="1" t="s">
        <v>113</v>
      </c>
      <c r="D118" s="1" t="s">
        <v>23</v>
      </c>
      <c r="E118">
        <v>2057</v>
      </c>
      <c r="F118">
        <v>2.0552533923639746E-9</v>
      </c>
      <c r="G118">
        <v>6.4214875694189028E-10</v>
      </c>
      <c r="H118">
        <v>117.69082467263647</v>
      </c>
      <c r="I118">
        <v>172.63705673278611</v>
      </c>
      <c r="J118">
        <v>4.9369710492901295E-12</v>
      </c>
      <c r="K118">
        <v>1.5634273951888526E-11</v>
      </c>
      <c r="L118">
        <v>25.721624230132676</v>
      </c>
      <c r="M118">
        <v>16.204144955021597</v>
      </c>
      <c r="N118">
        <v>8.0810989748931181</v>
      </c>
      <c r="O118">
        <v>0</v>
      </c>
      <c r="P118">
        <v>0</v>
      </c>
      <c r="Q118">
        <v>0.12524106659997125</v>
      </c>
      <c r="R118">
        <v>0.11719566543912212</v>
      </c>
      <c r="S118">
        <v>0</v>
      </c>
      <c r="T118">
        <v>0</v>
      </c>
      <c r="U118">
        <v>0</v>
      </c>
      <c r="V118">
        <v>0</v>
      </c>
      <c r="W118">
        <v>1.0294906468445795</v>
      </c>
      <c r="X118">
        <v>1.0388376132823623E-3</v>
      </c>
      <c r="Y118">
        <v>0</v>
      </c>
      <c r="Z118">
        <v>0</v>
      </c>
      <c r="AA118">
        <v>0</v>
      </c>
      <c r="AB118">
        <v>1.0583958112296674</v>
      </c>
      <c r="AC1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7941312390337158E-2</v>
      </c>
      <c r="AD1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9" spans="1:31" x14ac:dyDescent="0.25">
      <c r="A119" s="1" t="s">
        <v>111</v>
      </c>
      <c r="B119">
        <v>121</v>
      </c>
      <c r="C119" s="1" t="s">
        <v>113</v>
      </c>
      <c r="D119" s="1" t="s">
        <v>23</v>
      </c>
      <c r="E119">
        <v>2058</v>
      </c>
      <c r="F119">
        <v>2.0724627816501981E-9</v>
      </c>
      <c r="G119">
        <v>6.4697198750649399E-10</v>
      </c>
      <c r="H119">
        <v>113.22184618715066</v>
      </c>
      <c r="I119">
        <v>168.84118731170369</v>
      </c>
      <c r="J119">
        <v>4.9384466309451978E-12</v>
      </c>
      <c r="K119">
        <v>1.5336299366341761E-11</v>
      </c>
      <c r="L119">
        <v>25.843136452345515</v>
      </c>
      <c r="M119">
        <v>17.013870896370474</v>
      </c>
      <c r="N119">
        <v>7.1546680613322877</v>
      </c>
      <c r="O119">
        <v>0</v>
      </c>
      <c r="P119">
        <v>0</v>
      </c>
      <c r="Q119">
        <v>0.12517931881654035</v>
      </c>
      <c r="R119">
        <v>0.11726082843748323</v>
      </c>
      <c r="S119">
        <v>0</v>
      </c>
      <c r="T119">
        <v>0</v>
      </c>
      <c r="U119">
        <v>0</v>
      </c>
      <c r="V119">
        <v>0</v>
      </c>
      <c r="W119">
        <v>0.94889543440761892</v>
      </c>
      <c r="X119">
        <v>1.4554226570454856E-3</v>
      </c>
      <c r="Y119">
        <v>0</v>
      </c>
      <c r="Z119">
        <v>0</v>
      </c>
      <c r="AA119">
        <v>0</v>
      </c>
      <c r="AB119">
        <v>0.96419191716956021</v>
      </c>
      <c r="AC1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3968799899295839E-2</v>
      </c>
      <c r="AD1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0" spans="1:31" x14ac:dyDescent="0.25">
      <c r="A120" s="1" t="s">
        <v>111</v>
      </c>
      <c r="B120">
        <v>121</v>
      </c>
      <c r="C120" s="1" t="s">
        <v>113</v>
      </c>
      <c r="D120" s="1" t="s">
        <v>23</v>
      </c>
      <c r="E120">
        <v>2059</v>
      </c>
      <c r="F120">
        <v>2.0810235328560567E-9</v>
      </c>
      <c r="G120">
        <v>6.4939262736701742E-10</v>
      </c>
      <c r="H120">
        <v>113.22184618735896</v>
      </c>
      <c r="I120">
        <v>157.56955089284622</v>
      </c>
      <c r="J120">
        <v>4.9817072507742776E-12</v>
      </c>
      <c r="K120">
        <v>1.5923398484729133E-11</v>
      </c>
      <c r="L120">
        <v>25.392646373372216</v>
      </c>
      <c r="M120">
        <v>16.417521319644322</v>
      </c>
      <c r="N120">
        <v>8.1888061291289027</v>
      </c>
      <c r="O120">
        <v>0</v>
      </c>
      <c r="P120">
        <v>0</v>
      </c>
      <c r="Q120">
        <v>0.1282394969039227</v>
      </c>
      <c r="R120">
        <v>0.11420457071479916</v>
      </c>
      <c r="S120">
        <v>0</v>
      </c>
      <c r="T120">
        <v>0</v>
      </c>
      <c r="U120">
        <v>0</v>
      </c>
      <c r="V120">
        <v>0</v>
      </c>
      <c r="W120">
        <v>0.99294951610393256</v>
      </c>
      <c r="X120">
        <v>1.9958724228074016E-3</v>
      </c>
      <c r="Y120">
        <v>0</v>
      </c>
      <c r="Z120">
        <v>0</v>
      </c>
      <c r="AA120">
        <v>0</v>
      </c>
      <c r="AB120">
        <v>1.0074208025536164</v>
      </c>
      <c r="AC1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3546752395699697E-2</v>
      </c>
      <c r="AD1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1" spans="1:31" x14ac:dyDescent="0.25">
      <c r="A121" s="1" t="s">
        <v>111</v>
      </c>
      <c r="B121">
        <v>121</v>
      </c>
      <c r="C121" s="1" t="s">
        <v>113</v>
      </c>
      <c r="D121" s="1" t="s">
        <v>23</v>
      </c>
      <c r="E121">
        <v>2060</v>
      </c>
      <c r="F121">
        <v>2.0807580588189004E-9</v>
      </c>
      <c r="G121">
        <v>6.4933870832654165E-10</v>
      </c>
      <c r="H121">
        <v>113.22184618708194</v>
      </c>
      <c r="I121">
        <v>144.70643233215748</v>
      </c>
      <c r="J121">
        <v>1.3432264960264708E-12</v>
      </c>
      <c r="K121">
        <v>5.7001771909708244E-12</v>
      </c>
      <c r="L121">
        <v>24.595109195106041</v>
      </c>
      <c r="M121">
        <v>15.995642267930052</v>
      </c>
      <c r="N121">
        <v>9.4134061701033467</v>
      </c>
      <c r="O121">
        <v>0</v>
      </c>
      <c r="P121">
        <v>0</v>
      </c>
      <c r="Q121">
        <v>0.12838565088470391</v>
      </c>
      <c r="R121">
        <v>0.11406313421541678</v>
      </c>
      <c r="S121">
        <v>0</v>
      </c>
      <c r="T121">
        <v>0</v>
      </c>
      <c r="U121">
        <v>0</v>
      </c>
      <c r="V121">
        <v>0</v>
      </c>
      <c r="W121">
        <v>1.0517010477749731</v>
      </c>
      <c r="X121">
        <v>2.7182334386900509E-3</v>
      </c>
      <c r="Y121">
        <v>0</v>
      </c>
      <c r="Z121">
        <v>0</v>
      </c>
      <c r="AA121">
        <v>0</v>
      </c>
      <c r="AB121">
        <v>1.0676341046553401</v>
      </c>
      <c r="AC1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0836840899331357</v>
      </c>
      <c r="AD1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2" spans="1:31" x14ac:dyDescent="0.25">
      <c r="A122" s="1" t="s">
        <v>111</v>
      </c>
      <c r="B122">
        <v>122</v>
      </c>
      <c r="C122" s="1" t="s">
        <v>113</v>
      </c>
      <c r="D122" s="1" t="s">
        <v>23</v>
      </c>
      <c r="E122">
        <v>2021</v>
      </c>
      <c r="F122">
        <v>70</v>
      </c>
      <c r="G122">
        <v>0.35</v>
      </c>
      <c r="H122">
        <v>0.13500000000000001</v>
      </c>
      <c r="I122">
        <v>0.13500000000000001</v>
      </c>
      <c r="J122">
        <v>9.9070224912742653</v>
      </c>
      <c r="K122">
        <v>9.2909090872189265E-2</v>
      </c>
      <c r="L122">
        <v>2.3843034920961191E-12</v>
      </c>
      <c r="M122">
        <v>8.8762877429863181E-12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4.2408203241949467</v>
      </c>
      <c r="X122">
        <v>0</v>
      </c>
      <c r="Y122">
        <v>0</v>
      </c>
      <c r="Z122">
        <v>0</v>
      </c>
      <c r="AA122">
        <v>0</v>
      </c>
      <c r="AB122">
        <v>4.2408203241955258</v>
      </c>
      <c r="AC1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3" spans="1:31" x14ac:dyDescent="0.25">
      <c r="A123" s="1" t="s">
        <v>111</v>
      </c>
      <c r="B123">
        <v>122</v>
      </c>
      <c r="C123" s="1" t="s">
        <v>113</v>
      </c>
      <c r="D123" s="1" t="s">
        <v>23</v>
      </c>
      <c r="E123">
        <v>2022</v>
      </c>
      <c r="F123">
        <v>70</v>
      </c>
      <c r="G123">
        <v>0.35</v>
      </c>
      <c r="H123">
        <v>0.13500000000000001</v>
      </c>
      <c r="I123">
        <v>0.13500000000000001</v>
      </c>
      <c r="J123">
        <v>11.10530338776447</v>
      </c>
      <c r="K123">
        <v>5.4836479323328614E-11</v>
      </c>
      <c r="L123">
        <v>2.8696527416797167E-3</v>
      </c>
      <c r="M123">
        <v>2.8696527429092635E-3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7.320820324193515</v>
      </c>
      <c r="X123">
        <v>0</v>
      </c>
      <c r="Y123">
        <v>0</v>
      </c>
      <c r="Z123">
        <v>0</v>
      </c>
      <c r="AA123">
        <v>0</v>
      </c>
      <c r="AB123">
        <v>7.3208203241940186</v>
      </c>
      <c r="AC1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4" spans="1:31" x14ac:dyDescent="0.25">
      <c r="A124" s="1" t="s">
        <v>111</v>
      </c>
      <c r="B124">
        <v>122</v>
      </c>
      <c r="C124" s="1" t="s">
        <v>113</v>
      </c>
      <c r="D124" s="1" t="s">
        <v>23</v>
      </c>
      <c r="E124">
        <v>2023</v>
      </c>
      <c r="F124">
        <v>65.333333333333357</v>
      </c>
      <c r="G124">
        <v>3.8266666666665254</v>
      </c>
      <c r="H124">
        <v>1.4782499999997074</v>
      </c>
      <c r="I124">
        <v>1.4782499999993277</v>
      </c>
      <c r="J124">
        <v>11.173856704133788</v>
      </c>
      <c r="K124">
        <v>1.0158060605852273</v>
      </c>
      <c r="L124">
        <v>1.6860332128563561E-2</v>
      </c>
      <c r="M124">
        <v>1.5630743985629716E-2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2.8108203234185192</v>
      </c>
      <c r="X124">
        <v>0</v>
      </c>
      <c r="Y124">
        <v>0</v>
      </c>
      <c r="Z124">
        <v>0</v>
      </c>
      <c r="AA124">
        <v>0</v>
      </c>
      <c r="AB124">
        <v>2.8108203237159506</v>
      </c>
      <c r="AC1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5" spans="1:31" x14ac:dyDescent="0.25">
      <c r="A125" s="1" t="s">
        <v>111</v>
      </c>
      <c r="B125">
        <v>122</v>
      </c>
      <c r="C125" s="1" t="s">
        <v>113</v>
      </c>
      <c r="D125" s="1" t="s">
        <v>23</v>
      </c>
      <c r="E125">
        <v>2024</v>
      </c>
      <c r="F125">
        <v>60.666666666666721</v>
      </c>
      <c r="G125">
        <v>7.3033333333327581</v>
      </c>
      <c r="H125">
        <v>2.8214999999994461</v>
      </c>
      <c r="I125">
        <v>2.8214999999981725</v>
      </c>
      <c r="J125">
        <v>7.6247500939536472</v>
      </c>
      <c r="K125">
        <v>1.9387030302829449</v>
      </c>
      <c r="L125">
        <v>0.21213972097523803</v>
      </c>
      <c r="M125">
        <v>0.19487077597252669</v>
      </c>
      <c r="N125">
        <v>3.3627814911909186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2.9357014912376007</v>
      </c>
      <c r="X125">
        <v>0</v>
      </c>
      <c r="Y125">
        <v>0</v>
      </c>
      <c r="Z125">
        <v>0</v>
      </c>
      <c r="AA125">
        <v>0</v>
      </c>
      <c r="AB125">
        <v>2.9357014568379198</v>
      </c>
      <c r="AC1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6" spans="1:31" x14ac:dyDescent="0.25">
      <c r="A126" s="1" t="s">
        <v>111</v>
      </c>
      <c r="B126">
        <v>122</v>
      </c>
      <c r="C126" s="1" t="s">
        <v>113</v>
      </c>
      <c r="D126" s="1" t="s">
        <v>23</v>
      </c>
      <c r="E126">
        <v>2025</v>
      </c>
      <c r="F126">
        <v>56.000000000000071</v>
      </c>
      <c r="G126">
        <v>7.2799999999998466</v>
      </c>
      <c r="H126">
        <v>7.4556425207594446</v>
      </c>
      <c r="I126">
        <v>17.664749999976262</v>
      </c>
      <c r="J126">
        <v>6.7257234256029648</v>
      </c>
      <c r="K126">
        <v>1.9325090908912614</v>
      </c>
      <c r="L126">
        <v>0.84163780243118158</v>
      </c>
      <c r="M126">
        <v>1.4188315566648397</v>
      </c>
      <c r="N126">
        <v>3.5256075169992092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2.7201976835126662</v>
      </c>
      <c r="X126">
        <v>0</v>
      </c>
      <c r="Y126">
        <v>0</v>
      </c>
      <c r="Z126">
        <v>0</v>
      </c>
      <c r="AA126">
        <v>0</v>
      </c>
      <c r="AB126">
        <v>2.7201980709045772</v>
      </c>
      <c r="AC1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7" spans="1:31" x14ac:dyDescent="0.25">
      <c r="A127" s="1" t="s">
        <v>111</v>
      </c>
      <c r="B127">
        <v>122</v>
      </c>
      <c r="C127" s="1" t="s">
        <v>113</v>
      </c>
      <c r="D127" s="1" t="s">
        <v>23</v>
      </c>
      <c r="E127">
        <v>2026</v>
      </c>
      <c r="F127">
        <v>51.333333333333428</v>
      </c>
      <c r="G127">
        <v>7.256666666666816</v>
      </c>
      <c r="H127">
        <v>14.265141784082662</v>
      </c>
      <c r="I127">
        <v>32.680369433048767</v>
      </c>
      <c r="J127">
        <v>3.1157719339012537</v>
      </c>
      <c r="K127">
        <v>1.7545167072451184</v>
      </c>
      <c r="L127">
        <v>1.9201577560378129</v>
      </c>
      <c r="M127">
        <v>2.8728684521751653</v>
      </c>
      <c r="N127">
        <v>5.8926857991044876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2.9057711903521688</v>
      </c>
      <c r="X127">
        <v>0</v>
      </c>
      <c r="Y127">
        <v>0</v>
      </c>
      <c r="Z127">
        <v>0</v>
      </c>
      <c r="AA127">
        <v>0</v>
      </c>
      <c r="AB127">
        <v>2.9276503249990435</v>
      </c>
      <c r="AC1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8" spans="1:31" x14ac:dyDescent="0.25">
      <c r="A128" s="1" t="s">
        <v>111</v>
      </c>
      <c r="B128">
        <v>122</v>
      </c>
      <c r="C128" s="1" t="s">
        <v>113</v>
      </c>
      <c r="D128" s="1" t="s">
        <v>23</v>
      </c>
      <c r="E128">
        <v>2027</v>
      </c>
      <c r="F128">
        <v>46.666666666666799</v>
      </c>
      <c r="G128">
        <v>7.2333333333337375</v>
      </c>
      <c r="H128">
        <v>16.914110826548558</v>
      </c>
      <c r="I128">
        <v>37.718242959320754</v>
      </c>
      <c r="J128">
        <v>1.9918895442600839</v>
      </c>
      <c r="K128">
        <v>1.7270540878502512</v>
      </c>
      <c r="L128">
        <v>2.3538931466831308</v>
      </c>
      <c r="M128">
        <v>3.420397876718738</v>
      </c>
      <c r="N128">
        <v>7.1735946616054518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2.8669480506535057</v>
      </c>
      <c r="X128">
        <v>0</v>
      </c>
      <c r="Y128">
        <v>0</v>
      </c>
      <c r="Z128">
        <v>0</v>
      </c>
      <c r="AA128">
        <v>0</v>
      </c>
      <c r="AB128">
        <v>2.8977544624154867</v>
      </c>
      <c r="AC1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29" spans="1:31" x14ac:dyDescent="0.25">
      <c r="A129" s="1" t="s">
        <v>111</v>
      </c>
      <c r="B129">
        <v>122</v>
      </c>
      <c r="C129" s="1" t="s">
        <v>113</v>
      </c>
      <c r="D129" s="1" t="s">
        <v>23</v>
      </c>
      <c r="E129">
        <v>2028</v>
      </c>
      <c r="F129">
        <v>42.000000000000178</v>
      </c>
      <c r="G129">
        <v>7.2100000000006226</v>
      </c>
      <c r="H129">
        <v>16.907360826623233</v>
      </c>
      <c r="I129">
        <v>44.082554348920645</v>
      </c>
      <c r="J129">
        <v>1.0294408273122009</v>
      </c>
      <c r="K129">
        <v>1.6369887447767795</v>
      </c>
      <c r="L129">
        <v>2.4370340636767818</v>
      </c>
      <c r="M129">
        <v>4.2330538049546114</v>
      </c>
      <c r="N129">
        <v>8.4416157415249788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2.8122330119744774</v>
      </c>
      <c r="X129">
        <v>0</v>
      </c>
      <c r="Y129">
        <v>0</v>
      </c>
      <c r="Z129">
        <v>0</v>
      </c>
      <c r="AA129">
        <v>0</v>
      </c>
      <c r="AB129">
        <v>2.8640961438486459</v>
      </c>
      <c r="AC1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0" spans="1:31" x14ac:dyDescent="0.25">
      <c r="A130" s="1" t="s">
        <v>111</v>
      </c>
      <c r="B130">
        <v>122</v>
      </c>
      <c r="C130" s="1" t="s">
        <v>113</v>
      </c>
      <c r="D130" s="1" t="s">
        <v>23</v>
      </c>
      <c r="E130">
        <v>2029</v>
      </c>
      <c r="F130">
        <v>37.333333333333556</v>
      </c>
      <c r="G130">
        <v>7.1866666666674863</v>
      </c>
      <c r="H130">
        <v>16.90061082664992</v>
      </c>
      <c r="I130">
        <v>50.977682099904889</v>
      </c>
      <c r="J130">
        <v>0.35616489247663508</v>
      </c>
      <c r="K130">
        <v>1.4253820956188799</v>
      </c>
      <c r="L130">
        <v>2.5163235765369385</v>
      </c>
      <c r="M130">
        <v>5.1776500158895971</v>
      </c>
      <c r="N130">
        <v>9.4134467545302947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2.7066722675268911</v>
      </c>
      <c r="X130">
        <v>0</v>
      </c>
      <c r="Y130">
        <v>0</v>
      </c>
      <c r="Z130">
        <v>0</v>
      </c>
      <c r="AA130">
        <v>0</v>
      </c>
      <c r="AB130">
        <v>2.7741555960810276</v>
      </c>
      <c r="AC1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1" spans="1:31" x14ac:dyDescent="0.25">
      <c r="A131" s="1" t="s">
        <v>111</v>
      </c>
      <c r="B131">
        <v>122</v>
      </c>
      <c r="C131" s="1" t="s">
        <v>113</v>
      </c>
      <c r="D131" s="1" t="s">
        <v>23</v>
      </c>
      <c r="E131">
        <v>2030</v>
      </c>
      <c r="F131">
        <v>32.666666666666941</v>
      </c>
      <c r="G131">
        <v>7.1633333333343492</v>
      </c>
      <c r="H131">
        <v>16.893860826664433</v>
      </c>
      <c r="I131">
        <v>62.308681887649776</v>
      </c>
      <c r="J131">
        <v>0.16530361274146763</v>
      </c>
      <c r="K131">
        <v>1.2085226276575527</v>
      </c>
      <c r="L131">
        <v>2.5192487453898731</v>
      </c>
      <c r="M131">
        <v>6.6084965638419506</v>
      </c>
      <c r="N131">
        <v>9.4976386698298381</v>
      </c>
      <c r="O131">
        <v>0</v>
      </c>
      <c r="P131">
        <v>0</v>
      </c>
      <c r="Q131">
        <v>1.7917731179794669</v>
      </c>
      <c r="R131">
        <v>6.6084965638407933</v>
      </c>
      <c r="S131">
        <v>0</v>
      </c>
      <c r="T131">
        <v>0</v>
      </c>
      <c r="U131">
        <v>0</v>
      </c>
      <c r="V131">
        <v>0</v>
      </c>
      <c r="W131">
        <v>2.3568732135163635</v>
      </c>
      <c r="X131">
        <v>0.63878413474626505</v>
      </c>
      <c r="Y131">
        <v>0</v>
      </c>
      <c r="Z131">
        <v>0</v>
      </c>
      <c r="AA131">
        <v>0</v>
      </c>
      <c r="AB131">
        <v>2.4781313165777172</v>
      </c>
      <c r="AC1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813.48687978308</v>
      </c>
      <c r="AD1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2" spans="1:31" x14ac:dyDescent="0.25">
      <c r="A132" s="1" t="s">
        <v>111</v>
      </c>
      <c r="B132">
        <v>122</v>
      </c>
      <c r="C132" s="1" t="s">
        <v>113</v>
      </c>
      <c r="D132" s="1" t="s">
        <v>23</v>
      </c>
      <c r="E132">
        <v>2031</v>
      </c>
      <c r="F132">
        <v>28.000000000000352</v>
      </c>
      <c r="G132">
        <v>7.1400000000012396</v>
      </c>
      <c r="H132">
        <v>18.129182724205506</v>
      </c>
      <c r="I132">
        <v>62.301931887819421</v>
      </c>
      <c r="J132">
        <v>0.14233198852436377</v>
      </c>
      <c r="K132">
        <v>1.2542040660382889</v>
      </c>
      <c r="L132">
        <v>2.8598568609370272</v>
      </c>
      <c r="M132">
        <v>6.8048385475211681</v>
      </c>
      <c r="N132">
        <v>10.442382470646475</v>
      </c>
      <c r="O132">
        <v>0</v>
      </c>
      <c r="P132">
        <v>0</v>
      </c>
      <c r="Q132">
        <v>1.8699155846552311</v>
      </c>
      <c r="R132">
        <v>6.5300844154183899</v>
      </c>
      <c r="S132">
        <v>0</v>
      </c>
      <c r="T132">
        <v>0</v>
      </c>
      <c r="U132">
        <v>0</v>
      </c>
      <c r="V132">
        <v>0</v>
      </c>
      <c r="W132">
        <v>2.5511672244956949</v>
      </c>
      <c r="X132">
        <v>1.9637020183185888E-10</v>
      </c>
      <c r="Y132">
        <v>0</v>
      </c>
      <c r="Z132">
        <v>0</v>
      </c>
      <c r="AA132">
        <v>0</v>
      </c>
      <c r="AB132">
        <v>2.6276676088770348</v>
      </c>
      <c r="AC1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164530898960719E-6</v>
      </c>
      <c r="AD1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3" spans="1:31" x14ac:dyDescent="0.25">
      <c r="A133" s="1" t="s">
        <v>111</v>
      </c>
      <c r="B133">
        <v>122</v>
      </c>
      <c r="C133" s="1" t="s">
        <v>113</v>
      </c>
      <c r="D133" s="1" t="s">
        <v>23</v>
      </c>
      <c r="E133">
        <v>2032</v>
      </c>
      <c r="F133">
        <v>23.333333333333769</v>
      </c>
      <c r="G133">
        <v>7.1166666666681433</v>
      </c>
      <c r="H133">
        <v>24.44424677564648</v>
      </c>
      <c r="I133">
        <v>62.295181890011179</v>
      </c>
      <c r="J133">
        <v>0.10198843180326699</v>
      </c>
      <c r="K133">
        <v>1.2337742219205061</v>
      </c>
      <c r="L133">
        <v>3.895669384404512</v>
      </c>
      <c r="M133">
        <v>6.7205017527833864</v>
      </c>
      <c r="N133">
        <v>11.049500027994842</v>
      </c>
      <c r="O133">
        <v>0</v>
      </c>
      <c r="P133">
        <v>0</v>
      </c>
      <c r="Q133">
        <v>2.574789477453356</v>
      </c>
      <c r="R133">
        <v>5.8252105227918696</v>
      </c>
      <c r="S133">
        <v>0</v>
      </c>
      <c r="T133">
        <v>0</v>
      </c>
      <c r="U133">
        <v>0</v>
      </c>
      <c r="V133">
        <v>0</v>
      </c>
      <c r="W133">
        <v>2.5547795753420051</v>
      </c>
      <c r="X133">
        <v>7.1341384503649168E-10</v>
      </c>
      <c r="Y133">
        <v>0</v>
      </c>
      <c r="Z133">
        <v>0</v>
      </c>
      <c r="AA133">
        <v>0</v>
      </c>
      <c r="AB133">
        <v>2.638768814138678</v>
      </c>
      <c r="AC1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8629325740082235E-6</v>
      </c>
      <c r="AD1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4" spans="1:31" x14ac:dyDescent="0.25">
      <c r="A134" s="1" t="s">
        <v>111</v>
      </c>
      <c r="B134">
        <v>122</v>
      </c>
      <c r="C134" s="1" t="s">
        <v>113</v>
      </c>
      <c r="D134" s="1" t="s">
        <v>23</v>
      </c>
      <c r="E134">
        <v>2033</v>
      </c>
      <c r="F134">
        <v>18.666666666667222</v>
      </c>
      <c r="G134">
        <v>7.0933333333350497</v>
      </c>
      <c r="H134">
        <v>29.982410480760432</v>
      </c>
      <c r="I134">
        <v>62.288431906735646</v>
      </c>
      <c r="J134">
        <v>4.2196496847669018E-2</v>
      </c>
      <c r="K134">
        <v>1.2296130544470092</v>
      </c>
      <c r="L134">
        <v>4.8177424660176378</v>
      </c>
      <c r="M134">
        <v>6.6425125215498806</v>
      </c>
      <c r="N134">
        <v>11.769530134999957</v>
      </c>
      <c r="O134">
        <v>0</v>
      </c>
      <c r="P134">
        <v>0</v>
      </c>
      <c r="Q134">
        <v>3.0805646798933646</v>
      </c>
      <c r="R134">
        <v>5.3194353213619623</v>
      </c>
      <c r="S134">
        <v>0</v>
      </c>
      <c r="T134">
        <v>0</v>
      </c>
      <c r="U134">
        <v>0</v>
      </c>
      <c r="V134">
        <v>0</v>
      </c>
      <c r="W134">
        <v>2.5790583337772812</v>
      </c>
      <c r="X134">
        <v>4.0098013359114015E-9</v>
      </c>
      <c r="Y134">
        <v>0</v>
      </c>
      <c r="Z134">
        <v>0</v>
      </c>
      <c r="AA134">
        <v>0</v>
      </c>
      <c r="AB134">
        <v>2.6673326357635716</v>
      </c>
      <c r="AC1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678029550214385E-5</v>
      </c>
      <c r="AD1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5" spans="1:31" x14ac:dyDescent="0.25">
      <c r="A135" s="1" t="s">
        <v>111</v>
      </c>
      <c r="B135">
        <v>122</v>
      </c>
      <c r="C135" s="1" t="s">
        <v>113</v>
      </c>
      <c r="D135" s="1" t="s">
        <v>23</v>
      </c>
      <c r="E135">
        <v>2034</v>
      </c>
      <c r="F135">
        <v>14.000000000000721</v>
      </c>
      <c r="G135">
        <v>7.0700000000019463</v>
      </c>
      <c r="H135">
        <v>33.305178828465372</v>
      </c>
      <c r="I135">
        <v>64.67604762647521</v>
      </c>
      <c r="J135">
        <v>3.6533016300832236E-11</v>
      </c>
      <c r="K135">
        <v>1.2215333146704144</v>
      </c>
      <c r="L135">
        <v>5.3983171786851294</v>
      </c>
      <c r="M135">
        <v>6.8882682746032335</v>
      </c>
      <c r="N135">
        <v>12.491431321215453</v>
      </c>
      <c r="O135">
        <v>0</v>
      </c>
      <c r="P135">
        <v>0</v>
      </c>
      <c r="Q135">
        <v>3.5059453251966888</v>
      </c>
      <c r="R135">
        <v>4.8940547353287105</v>
      </c>
      <c r="S135">
        <v>0</v>
      </c>
      <c r="T135">
        <v>0</v>
      </c>
      <c r="U135">
        <v>0</v>
      </c>
      <c r="V135">
        <v>0</v>
      </c>
      <c r="W135">
        <v>2.5791290516975982</v>
      </c>
      <c r="X135">
        <v>2.129762929588478E-7</v>
      </c>
      <c r="Y135">
        <v>0</v>
      </c>
      <c r="Z135">
        <v>0</v>
      </c>
      <c r="AA135">
        <v>0</v>
      </c>
      <c r="AB135">
        <v>2.6806322389771053</v>
      </c>
      <c r="AC1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459917590361228E-3</v>
      </c>
      <c r="AD1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6" spans="1:31" x14ac:dyDescent="0.25">
      <c r="A136" s="1" t="s">
        <v>111</v>
      </c>
      <c r="B136">
        <v>122</v>
      </c>
      <c r="C136" s="1" t="s">
        <v>113</v>
      </c>
      <c r="D136" s="1" t="s">
        <v>23</v>
      </c>
      <c r="E136">
        <v>2035</v>
      </c>
      <c r="F136">
        <v>9.3333333333343251</v>
      </c>
      <c r="G136">
        <v>7.0466666666688322</v>
      </c>
      <c r="H136">
        <v>37.071608011989447</v>
      </c>
      <c r="I136">
        <v>66.51891460698117</v>
      </c>
      <c r="J136">
        <v>1.6333855807759855E-11</v>
      </c>
      <c r="K136">
        <v>1.1904342979800873</v>
      </c>
      <c r="L136">
        <v>6.0702090591082296</v>
      </c>
      <c r="M136">
        <v>7.3452956905250169</v>
      </c>
      <c r="N136">
        <v>12.891209328080972</v>
      </c>
      <c r="O136">
        <v>0</v>
      </c>
      <c r="P136">
        <v>0</v>
      </c>
      <c r="Q136">
        <v>3.9184619450924671</v>
      </c>
      <c r="R136">
        <v>4.4815381841358501</v>
      </c>
      <c r="S136">
        <v>0</v>
      </c>
      <c r="T136">
        <v>0</v>
      </c>
      <c r="U136">
        <v>0</v>
      </c>
      <c r="V136">
        <v>0</v>
      </c>
      <c r="W136">
        <v>2.5350035658448808</v>
      </c>
      <c r="X136">
        <v>5.0093601698334197E-7</v>
      </c>
      <c r="Y136">
        <v>0</v>
      </c>
      <c r="Z136">
        <v>0</v>
      </c>
      <c r="AA136">
        <v>0</v>
      </c>
      <c r="AB136">
        <v>2.6503203800608355</v>
      </c>
      <c r="AC1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430953503478305E-3</v>
      </c>
      <c r="AD1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7" spans="1:31" x14ac:dyDescent="0.25">
      <c r="A137" s="1" t="s">
        <v>111</v>
      </c>
      <c r="B137">
        <v>122</v>
      </c>
      <c r="C137" s="1" t="s">
        <v>113</v>
      </c>
      <c r="D137" s="1" t="s">
        <v>23</v>
      </c>
      <c r="E137">
        <v>2036</v>
      </c>
      <c r="F137">
        <v>4.6666666666682275</v>
      </c>
      <c r="G137">
        <v>7.0233333333357084</v>
      </c>
      <c r="H137">
        <v>41.255341594372787</v>
      </c>
      <c r="I137">
        <v>70.170194940537499</v>
      </c>
      <c r="J137">
        <v>1.1926950794031356E-11</v>
      </c>
      <c r="K137">
        <v>1.1299864930017387</v>
      </c>
      <c r="L137">
        <v>6.7406532807581341</v>
      </c>
      <c r="M137">
        <v>7.8669216814697087</v>
      </c>
      <c r="N137">
        <v>13.262694059262602</v>
      </c>
      <c r="O137">
        <v>0</v>
      </c>
      <c r="P137">
        <v>0</v>
      </c>
      <c r="Q137">
        <v>4.1419830371579591</v>
      </c>
      <c r="R137">
        <v>4.2580169628538034</v>
      </c>
      <c r="S137">
        <v>0</v>
      </c>
      <c r="T137">
        <v>0</v>
      </c>
      <c r="U137">
        <v>0</v>
      </c>
      <c r="V137">
        <v>0</v>
      </c>
      <c r="W137">
        <v>2.4833913849613181</v>
      </c>
      <c r="X137">
        <v>5.0567175152710631E-11</v>
      </c>
      <c r="Y137">
        <v>0</v>
      </c>
      <c r="Z137">
        <v>0</v>
      </c>
      <c r="AA137">
        <v>0</v>
      </c>
      <c r="AB137">
        <v>2.6131217781911777</v>
      </c>
      <c r="AC1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526156205285787E-7</v>
      </c>
      <c r="AD1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8" spans="1:31" x14ac:dyDescent="0.25">
      <c r="A138" s="1" t="s">
        <v>111</v>
      </c>
      <c r="B138">
        <v>122</v>
      </c>
      <c r="C138" s="1" t="s">
        <v>113</v>
      </c>
      <c r="D138" s="1" t="s">
        <v>23</v>
      </c>
      <c r="E138">
        <v>2037</v>
      </c>
      <c r="F138">
        <v>2.4038445366451659E-10</v>
      </c>
      <c r="G138">
        <v>7.0000000000025784</v>
      </c>
      <c r="H138">
        <v>49.401115159476277</v>
      </c>
      <c r="I138">
        <v>71.386098176282488</v>
      </c>
      <c r="J138">
        <v>7.4043054723999078E-12</v>
      </c>
      <c r="K138">
        <v>1.0837244147716185</v>
      </c>
      <c r="L138">
        <v>7.820384326804561</v>
      </c>
      <c r="M138">
        <v>7.5465103512724339</v>
      </c>
      <c r="N138">
        <v>14.05079239840588</v>
      </c>
      <c r="O138">
        <v>0</v>
      </c>
      <c r="P138">
        <v>0</v>
      </c>
      <c r="Q138">
        <v>4.1440780034358911</v>
      </c>
      <c r="R138">
        <v>4.2559219965997528</v>
      </c>
      <c r="S138">
        <v>0</v>
      </c>
      <c r="T138">
        <v>0</v>
      </c>
      <c r="U138">
        <v>0</v>
      </c>
      <c r="V138">
        <v>0</v>
      </c>
      <c r="W138">
        <v>2.5149279402994495</v>
      </c>
      <c r="X138">
        <v>1.6775111865998575E-10</v>
      </c>
      <c r="Y138">
        <v>0</v>
      </c>
      <c r="Z138">
        <v>0</v>
      </c>
      <c r="AA138">
        <v>0</v>
      </c>
      <c r="AB138">
        <v>2.6490246487524414</v>
      </c>
      <c r="AC1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116959985632013E-7</v>
      </c>
      <c r="AD1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39" spans="1:31" x14ac:dyDescent="0.25">
      <c r="A139" s="1" t="s">
        <v>111</v>
      </c>
      <c r="B139">
        <v>122</v>
      </c>
      <c r="C139" s="1" t="s">
        <v>113</v>
      </c>
      <c r="D139" s="1" t="s">
        <v>23</v>
      </c>
      <c r="E139">
        <v>2038</v>
      </c>
      <c r="F139">
        <v>2.4379505784944135E-10</v>
      </c>
      <c r="G139">
        <v>7.0000000000027773</v>
      </c>
      <c r="H139">
        <v>53.683432767515868</v>
      </c>
      <c r="I139">
        <v>75.37595445551085</v>
      </c>
      <c r="J139">
        <v>7.010825860874174E-12</v>
      </c>
      <c r="K139">
        <v>1.0473950775095118</v>
      </c>
      <c r="L139">
        <v>8.4771527110855214</v>
      </c>
      <c r="M139">
        <v>7.7605715396989083</v>
      </c>
      <c r="N139">
        <v>14.715798261999879</v>
      </c>
      <c r="O139">
        <v>0</v>
      </c>
      <c r="P139">
        <v>0</v>
      </c>
      <c r="Q139">
        <v>4.1466212215257148</v>
      </c>
      <c r="R139">
        <v>4.2533787787210713</v>
      </c>
      <c r="S139">
        <v>0</v>
      </c>
      <c r="T139">
        <v>0</v>
      </c>
      <c r="U139">
        <v>0</v>
      </c>
      <c r="V139">
        <v>0</v>
      </c>
      <c r="W139">
        <v>2.5311888730383254</v>
      </c>
      <c r="X139">
        <v>1.2780383430058934E-9</v>
      </c>
      <c r="Y139">
        <v>0</v>
      </c>
      <c r="Z139">
        <v>0</v>
      </c>
      <c r="AA139">
        <v>0</v>
      </c>
      <c r="AB139">
        <v>2.6671840008936329</v>
      </c>
      <c r="AC1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1639696781658799E-6</v>
      </c>
      <c r="AD1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0" spans="1:31" x14ac:dyDescent="0.25">
      <c r="A140" s="1" t="s">
        <v>111</v>
      </c>
      <c r="B140">
        <v>122</v>
      </c>
      <c r="C140" s="1" t="s">
        <v>113</v>
      </c>
      <c r="D140" s="1" t="s">
        <v>23</v>
      </c>
      <c r="E140">
        <v>2039</v>
      </c>
      <c r="F140">
        <v>2.5367382850826803E-10</v>
      </c>
      <c r="G140">
        <v>7.0000000000029949</v>
      </c>
      <c r="H140">
        <v>53.676682767598585</v>
      </c>
      <c r="I140">
        <v>86.602151902591302</v>
      </c>
      <c r="J140">
        <v>6.5900708898258906E-12</v>
      </c>
      <c r="K140">
        <v>1.0473588870739725</v>
      </c>
      <c r="L140">
        <v>8.7192852945478947</v>
      </c>
      <c r="M140">
        <v>9.0428110699042978</v>
      </c>
      <c r="N140">
        <v>14.690760679013808</v>
      </c>
      <c r="O140">
        <v>0</v>
      </c>
      <c r="P140">
        <v>0</v>
      </c>
      <c r="Q140">
        <v>4.1488224495215453</v>
      </c>
      <c r="R140">
        <v>4.251177551944691</v>
      </c>
      <c r="S140">
        <v>0</v>
      </c>
      <c r="T140">
        <v>0</v>
      </c>
      <c r="U140">
        <v>0</v>
      </c>
      <c r="V140">
        <v>0</v>
      </c>
      <c r="W140">
        <v>2.4756295783686952</v>
      </c>
      <c r="X140">
        <v>8.3601659779157732E-9</v>
      </c>
      <c r="Y140">
        <v>0</v>
      </c>
      <c r="Z140">
        <v>0</v>
      </c>
      <c r="AA140">
        <v>0</v>
      </c>
      <c r="AB140">
        <v>2.6092853134909704</v>
      </c>
      <c r="AC1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2171062231662722E-5</v>
      </c>
      <c r="AD1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1" spans="1:31" x14ac:dyDescent="0.25">
      <c r="A141" s="1" t="s">
        <v>111</v>
      </c>
      <c r="B141">
        <v>122</v>
      </c>
      <c r="C141" s="1" t="s">
        <v>113</v>
      </c>
      <c r="D141" s="1" t="s">
        <v>23</v>
      </c>
      <c r="E141">
        <v>2040</v>
      </c>
      <c r="F141">
        <v>2.7556988156184918E-10</v>
      </c>
      <c r="G141">
        <v>7.0000000000032374</v>
      </c>
      <c r="H141">
        <v>53.669932767635721</v>
      </c>
      <c r="I141">
        <v>99.471766203136866</v>
      </c>
      <c r="J141">
        <v>6.250837120692085E-12</v>
      </c>
      <c r="K141">
        <v>0.97278009657882958</v>
      </c>
      <c r="L141">
        <v>9.0375327696000696</v>
      </c>
      <c r="M141">
        <v>10.540866734916062</v>
      </c>
      <c r="N141">
        <v>14.449158656731663</v>
      </c>
      <c r="O141">
        <v>0</v>
      </c>
      <c r="P141">
        <v>0</v>
      </c>
      <c r="Q141">
        <v>0.13893910289831005</v>
      </c>
      <c r="R141">
        <v>0.11560635179016966</v>
      </c>
      <c r="S141">
        <v>0</v>
      </c>
      <c r="T141">
        <v>0</v>
      </c>
      <c r="U141">
        <v>0</v>
      </c>
      <c r="V141">
        <v>0</v>
      </c>
      <c r="W141">
        <v>2.3994921264999443</v>
      </c>
      <c r="X141">
        <v>8.9474686791022264E-10</v>
      </c>
      <c r="Y141">
        <v>0</v>
      </c>
      <c r="Z141">
        <v>0</v>
      </c>
      <c r="AA141">
        <v>0</v>
      </c>
      <c r="AB141">
        <v>2.5322960706200881</v>
      </c>
      <c r="AC1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9368205984412899E-8</v>
      </c>
      <c r="AD1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2" spans="1:31" x14ac:dyDescent="0.25">
      <c r="A142" s="1" t="s">
        <v>111</v>
      </c>
      <c r="B142">
        <v>122</v>
      </c>
      <c r="C142" s="1" t="s">
        <v>113</v>
      </c>
      <c r="D142" s="1" t="s">
        <v>23</v>
      </c>
      <c r="E142">
        <v>2041</v>
      </c>
      <c r="F142">
        <v>3.0571498366347279E-10</v>
      </c>
      <c r="G142">
        <v>7.0000000000035119</v>
      </c>
      <c r="H142">
        <v>53.663182767660295</v>
      </c>
      <c r="I142">
        <v>112.51631282234192</v>
      </c>
      <c r="J142">
        <v>5.916103799607525E-12</v>
      </c>
      <c r="K142">
        <v>0.95907704510827785</v>
      </c>
      <c r="L142">
        <v>9.5006760825266401</v>
      </c>
      <c r="M142">
        <v>12.100695188501117</v>
      </c>
      <c r="N142">
        <v>13.938362874323339</v>
      </c>
      <c r="O142">
        <v>0</v>
      </c>
      <c r="P142">
        <v>0</v>
      </c>
      <c r="Q142">
        <v>0.14133930079647639</v>
      </c>
      <c r="R142">
        <v>0.11320615439866177</v>
      </c>
      <c r="S142">
        <v>0</v>
      </c>
      <c r="T142">
        <v>0</v>
      </c>
      <c r="U142">
        <v>0</v>
      </c>
      <c r="V142">
        <v>0</v>
      </c>
      <c r="W142">
        <v>2.2520378611619014</v>
      </c>
      <c r="X142">
        <v>4.4864933641925488E-9</v>
      </c>
      <c r="Y142">
        <v>0</v>
      </c>
      <c r="Z142">
        <v>0</v>
      </c>
      <c r="AA142">
        <v>0</v>
      </c>
      <c r="AB142">
        <v>2.3615085350179523</v>
      </c>
      <c r="AC1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745314421288085E-7</v>
      </c>
      <c r="AD1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3" spans="1:31" x14ac:dyDescent="0.25">
      <c r="A143" s="1" t="s">
        <v>111</v>
      </c>
      <c r="B143">
        <v>122</v>
      </c>
      <c r="C143" s="1" t="s">
        <v>113</v>
      </c>
      <c r="D143" s="1" t="s">
        <v>23</v>
      </c>
      <c r="E143">
        <v>2042</v>
      </c>
      <c r="F143">
        <v>3.4176882375927792E-10</v>
      </c>
      <c r="G143">
        <v>7.0000000000038325</v>
      </c>
      <c r="H143">
        <v>53.656432767678979</v>
      </c>
      <c r="I143">
        <v>118.17158321302726</v>
      </c>
      <c r="J143">
        <v>5.6285745230922771E-12</v>
      </c>
      <c r="K143">
        <v>0.85902398593275386</v>
      </c>
      <c r="L143">
        <v>10.168732697246776</v>
      </c>
      <c r="M143">
        <v>13.479984073963209</v>
      </c>
      <c r="N143">
        <v>13.487837432031059</v>
      </c>
      <c r="O143">
        <v>0</v>
      </c>
      <c r="P143">
        <v>0</v>
      </c>
      <c r="Q143">
        <v>0.13948038039727986</v>
      </c>
      <c r="R143">
        <v>0.11506507631331579</v>
      </c>
      <c r="S143">
        <v>0</v>
      </c>
      <c r="T143">
        <v>0</v>
      </c>
      <c r="U143">
        <v>0</v>
      </c>
      <c r="V143">
        <v>0</v>
      </c>
      <c r="W143">
        <v>2.0857370708519571</v>
      </c>
      <c r="X143">
        <v>1.6468111238382518E-8</v>
      </c>
      <c r="Y143">
        <v>0</v>
      </c>
      <c r="Z143">
        <v>0</v>
      </c>
      <c r="AA143">
        <v>0</v>
      </c>
      <c r="AB143">
        <v>2.196455634450007</v>
      </c>
      <c r="AC1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588704059170551E-6</v>
      </c>
      <c r="AD1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4" spans="1:31" x14ac:dyDescent="0.25">
      <c r="A144" s="1" t="s">
        <v>111</v>
      </c>
      <c r="B144">
        <v>122</v>
      </c>
      <c r="C144" s="1" t="s">
        <v>113</v>
      </c>
      <c r="D144" s="1" t="s">
        <v>23</v>
      </c>
      <c r="E144">
        <v>2043</v>
      </c>
      <c r="F144">
        <v>3.8451141464588149E-10</v>
      </c>
      <c r="G144">
        <v>7.0000000000042242</v>
      </c>
      <c r="H144">
        <v>52.306432767692307</v>
      </c>
      <c r="I144">
        <v>116.82158321327415</v>
      </c>
      <c r="J144">
        <v>5.6296994460926066E-12</v>
      </c>
      <c r="K144">
        <v>0.84943683404542547</v>
      </c>
      <c r="L144">
        <v>10.081602911604042</v>
      </c>
      <c r="M144">
        <v>14.080611100900729</v>
      </c>
      <c r="N144">
        <v>14.48675865329451</v>
      </c>
      <c r="O144">
        <v>0</v>
      </c>
      <c r="P144">
        <v>0</v>
      </c>
      <c r="Q144">
        <v>0.14069999565340249</v>
      </c>
      <c r="R144">
        <v>0.11384546553014079</v>
      </c>
      <c r="S144">
        <v>0</v>
      </c>
      <c r="T144">
        <v>0</v>
      </c>
      <c r="U144">
        <v>0</v>
      </c>
      <c r="V144">
        <v>0</v>
      </c>
      <c r="W144">
        <v>2.1354018849910124</v>
      </c>
      <c r="X144">
        <v>5.5584569236156157E-8</v>
      </c>
      <c r="Y144">
        <v>0</v>
      </c>
      <c r="Z144">
        <v>0</v>
      </c>
      <c r="AA144">
        <v>0</v>
      </c>
      <c r="AB144">
        <v>2.2447762779765603</v>
      </c>
      <c r="AC1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3325338440059527E-6</v>
      </c>
      <c r="AD1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5" spans="1:31" x14ac:dyDescent="0.25">
      <c r="A145" s="1" t="s">
        <v>111</v>
      </c>
      <c r="B145">
        <v>122</v>
      </c>
      <c r="C145" s="1" t="s">
        <v>113</v>
      </c>
      <c r="D145" s="1" t="s">
        <v>23</v>
      </c>
      <c r="E145">
        <v>2044</v>
      </c>
      <c r="F145">
        <v>4.3345798725432043E-10</v>
      </c>
      <c r="G145">
        <v>7.0000000000047073</v>
      </c>
      <c r="H145">
        <v>50.956432767763694</v>
      </c>
      <c r="I145">
        <v>128.27857042403289</v>
      </c>
      <c r="J145">
        <v>5.5297674989718411E-12</v>
      </c>
      <c r="K145">
        <v>0.60868533879039788</v>
      </c>
      <c r="L145">
        <v>10.16891418042581</v>
      </c>
      <c r="M145">
        <v>15.644274925115386</v>
      </c>
      <c r="N145">
        <v>14.57807959179187</v>
      </c>
      <c r="O145">
        <v>0</v>
      </c>
      <c r="P145">
        <v>0</v>
      </c>
      <c r="Q145">
        <v>0.13912145251950878</v>
      </c>
      <c r="R145">
        <v>0.11542402109816041</v>
      </c>
      <c r="S145">
        <v>0</v>
      </c>
      <c r="T145">
        <v>0</v>
      </c>
      <c r="U145">
        <v>0</v>
      </c>
      <c r="V145">
        <v>0</v>
      </c>
      <c r="W145">
        <v>2.0993359970964152</v>
      </c>
      <c r="X145">
        <v>1.757896775490943E-7</v>
      </c>
      <c r="Y145">
        <v>0</v>
      </c>
      <c r="Z145">
        <v>0</v>
      </c>
      <c r="AA145">
        <v>0</v>
      </c>
      <c r="AB145">
        <v>2.2092535850975854</v>
      </c>
      <c r="AC1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061402576974517E-5</v>
      </c>
      <c r="AD1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6" spans="1:31" x14ac:dyDescent="0.25">
      <c r="A146" s="1" t="s">
        <v>111</v>
      </c>
      <c r="B146">
        <v>122</v>
      </c>
      <c r="C146" s="1" t="s">
        <v>113</v>
      </c>
      <c r="D146" s="1" t="s">
        <v>23</v>
      </c>
      <c r="E146">
        <v>2045</v>
      </c>
      <c r="F146">
        <v>4.897768972085206E-10</v>
      </c>
      <c r="G146">
        <v>7.0000000000053308</v>
      </c>
      <c r="H146">
        <v>53.491191585034485</v>
      </c>
      <c r="I146">
        <v>139.52544515998235</v>
      </c>
      <c r="J146">
        <v>5.438577430123491E-12</v>
      </c>
      <c r="K146">
        <v>0.48101841656665928</v>
      </c>
      <c r="L146">
        <v>10.825532498326689</v>
      </c>
      <c r="M146">
        <v>16.698094128745179</v>
      </c>
      <c r="N146">
        <v>14.496271744818335</v>
      </c>
      <c r="O146">
        <v>0</v>
      </c>
      <c r="P146">
        <v>0</v>
      </c>
      <c r="Q146">
        <v>0.13916790661575923</v>
      </c>
      <c r="R146">
        <v>0.11537759709402612</v>
      </c>
      <c r="S146">
        <v>0</v>
      </c>
      <c r="T146">
        <v>0</v>
      </c>
      <c r="U146">
        <v>0</v>
      </c>
      <c r="V146">
        <v>0</v>
      </c>
      <c r="W146">
        <v>2.0491612486369557</v>
      </c>
      <c r="X146">
        <v>4.9875171307086771E-7</v>
      </c>
      <c r="Y146">
        <v>0</v>
      </c>
      <c r="Z146">
        <v>0</v>
      </c>
      <c r="AA146">
        <v>0</v>
      </c>
      <c r="AB146">
        <v>2.1567975425043771</v>
      </c>
      <c r="AC1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3399552445068691E-5</v>
      </c>
      <c r="AD1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7" spans="1:31" x14ac:dyDescent="0.25">
      <c r="A147" s="1" t="s">
        <v>111</v>
      </c>
      <c r="B147">
        <v>122</v>
      </c>
      <c r="C147" s="1" t="s">
        <v>113</v>
      </c>
      <c r="D147" s="1" t="s">
        <v>23</v>
      </c>
      <c r="E147">
        <v>2046</v>
      </c>
      <c r="F147">
        <v>5.5467872131263583E-10</v>
      </c>
      <c r="G147">
        <v>7.0000000000061897</v>
      </c>
      <c r="H147">
        <v>62.158838016492595</v>
      </c>
      <c r="I147">
        <v>141.3589591377737</v>
      </c>
      <c r="J147">
        <v>5.3381678935372711E-12</v>
      </c>
      <c r="K147">
        <v>0.46045237056059485</v>
      </c>
      <c r="L147">
        <v>12.627602331477183</v>
      </c>
      <c r="M147">
        <v>16.656958335483335</v>
      </c>
      <c r="N147">
        <v>14.255028345005851</v>
      </c>
      <c r="O147">
        <v>0</v>
      </c>
      <c r="P147">
        <v>0</v>
      </c>
      <c r="Q147">
        <v>0.12828075359443725</v>
      </c>
      <c r="R147">
        <v>0.12626481107749474</v>
      </c>
      <c r="S147">
        <v>0</v>
      </c>
      <c r="T147">
        <v>0</v>
      </c>
      <c r="U147">
        <v>0</v>
      </c>
      <c r="V147">
        <v>0</v>
      </c>
      <c r="W147">
        <v>1.9697580290008689</v>
      </c>
      <c r="X147">
        <v>1.2295364985499134E-6</v>
      </c>
      <c r="Y147">
        <v>0</v>
      </c>
      <c r="Z147">
        <v>0</v>
      </c>
      <c r="AA147">
        <v>0</v>
      </c>
      <c r="AB147">
        <v>2.0696418337590505</v>
      </c>
      <c r="AC1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18950485748782E-4</v>
      </c>
      <c r="AD1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8" spans="1:31" x14ac:dyDescent="0.25">
      <c r="A148" s="1" t="s">
        <v>111</v>
      </c>
      <c r="B148">
        <v>122</v>
      </c>
      <c r="C148" s="1" t="s">
        <v>113</v>
      </c>
      <c r="D148" s="1" t="s">
        <v>23</v>
      </c>
      <c r="E148">
        <v>2047</v>
      </c>
      <c r="F148">
        <v>6.2980483011608202E-10</v>
      </c>
      <c r="G148">
        <v>7.0000000000075344</v>
      </c>
      <c r="H148">
        <v>69.306084594332546</v>
      </c>
      <c r="I148">
        <v>140.20965272489065</v>
      </c>
      <c r="J148">
        <v>5.286075862088172E-12</v>
      </c>
      <c r="K148">
        <v>0.46045237052332177</v>
      </c>
      <c r="L148">
        <v>14.104390274510465</v>
      </c>
      <c r="M148">
        <v>16.432803776885375</v>
      </c>
      <c r="N148">
        <v>14.499918505574461</v>
      </c>
      <c r="O148">
        <v>0</v>
      </c>
      <c r="P148">
        <v>0</v>
      </c>
      <c r="Q148">
        <v>0.12727284867274957</v>
      </c>
      <c r="R148">
        <v>0.12727284608765399</v>
      </c>
      <c r="S148">
        <v>0</v>
      </c>
      <c r="T148">
        <v>0</v>
      </c>
      <c r="U148">
        <v>0</v>
      </c>
      <c r="V148">
        <v>0</v>
      </c>
      <c r="W148">
        <v>1.9153645827072923</v>
      </c>
      <c r="X148">
        <v>2.9515042858080379E-6</v>
      </c>
      <c r="Y148">
        <v>0</v>
      </c>
      <c r="Z148">
        <v>0</v>
      </c>
      <c r="AA148">
        <v>0</v>
      </c>
      <c r="AB148">
        <v>2.0068375785172559</v>
      </c>
      <c r="AC1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295176029621028E-4</v>
      </c>
      <c r="AD1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49" spans="1:31" x14ac:dyDescent="0.25">
      <c r="A149" s="1" t="s">
        <v>111</v>
      </c>
      <c r="B149">
        <v>122</v>
      </c>
      <c r="C149" s="1" t="s">
        <v>113</v>
      </c>
      <c r="D149" s="1" t="s">
        <v>23</v>
      </c>
      <c r="E149">
        <v>2048</v>
      </c>
      <c r="F149">
        <v>7.1666262109410215E-10</v>
      </c>
      <c r="G149">
        <v>3.5000000000105644</v>
      </c>
      <c r="H149">
        <v>77.29337500644418</v>
      </c>
      <c r="I149">
        <v>142.54506257832526</v>
      </c>
      <c r="J149">
        <v>5.2178800827720121E-12</v>
      </c>
      <c r="K149">
        <v>0.23022618525039537</v>
      </c>
      <c r="L149">
        <v>15.909972633540264</v>
      </c>
      <c r="M149">
        <v>16.43783326670054</v>
      </c>
      <c r="N149">
        <v>14.416490603265515</v>
      </c>
      <c r="O149">
        <v>0</v>
      </c>
      <c r="P149">
        <v>0</v>
      </c>
      <c r="Q149">
        <v>0.13125570710639445</v>
      </c>
      <c r="R149">
        <v>0.1232902392308995</v>
      </c>
      <c r="S149">
        <v>0</v>
      </c>
      <c r="T149">
        <v>0</v>
      </c>
      <c r="U149">
        <v>0</v>
      </c>
      <c r="V149">
        <v>0</v>
      </c>
      <c r="W149">
        <v>1.8174701306181258</v>
      </c>
      <c r="X149">
        <v>6.6496611543492914E-6</v>
      </c>
      <c r="Y149">
        <v>0</v>
      </c>
      <c r="Z149">
        <v>0</v>
      </c>
      <c r="AA149">
        <v>0</v>
      </c>
      <c r="AB149">
        <v>1.8986950065638437</v>
      </c>
      <c r="AC1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9984255073587489E-4</v>
      </c>
      <c r="AD1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0" spans="1:31" x14ac:dyDescent="0.25">
      <c r="A150" s="1" t="s">
        <v>111</v>
      </c>
      <c r="B150">
        <v>122</v>
      </c>
      <c r="C150" s="1" t="s">
        <v>113</v>
      </c>
      <c r="D150" s="1" t="s">
        <v>23</v>
      </c>
      <c r="E150">
        <v>2049</v>
      </c>
      <c r="F150">
        <v>8.174064071245772E-10</v>
      </c>
      <c r="G150">
        <v>1.4091954103321354E-9</v>
      </c>
      <c r="H150">
        <v>89.402988374969951</v>
      </c>
      <c r="I150">
        <v>148.94294693459301</v>
      </c>
      <c r="J150">
        <v>5.1634489778921801E-12</v>
      </c>
      <c r="K150">
        <v>9.7146277578114809E-11</v>
      </c>
      <c r="L150">
        <v>18.457936522218226</v>
      </c>
      <c r="M150">
        <v>16.146810790341362</v>
      </c>
      <c r="N150">
        <v>13.893826287270373</v>
      </c>
      <c r="O150">
        <v>0</v>
      </c>
      <c r="P150">
        <v>0</v>
      </c>
      <c r="Q150">
        <v>0.13139655512600029</v>
      </c>
      <c r="R150">
        <v>0.12314991336166907</v>
      </c>
      <c r="S150">
        <v>0</v>
      </c>
      <c r="T150">
        <v>0</v>
      </c>
      <c r="U150">
        <v>0</v>
      </c>
      <c r="V150">
        <v>0</v>
      </c>
      <c r="W150">
        <v>1.737317223226517</v>
      </c>
      <c r="X150">
        <v>1.5086530512230743E-5</v>
      </c>
      <c r="Y150">
        <v>0</v>
      </c>
      <c r="Z150">
        <v>0</v>
      </c>
      <c r="AA150">
        <v>0</v>
      </c>
      <c r="AB150">
        <v>1.8145984452403425</v>
      </c>
      <c r="AC1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800271567853324E-3</v>
      </c>
      <c r="AD1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1" spans="1:31" x14ac:dyDescent="0.25">
      <c r="A151" s="1" t="s">
        <v>111</v>
      </c>
      <c r="B151">
        <v>122</v>
      </c>
      <c r="C151" s="1" t="s">
        <v>113</v>
      </c>
      <c r="D151" s="1" t="s">
        <v>23</v>
      </c>
      <c r="E151">
        <v>2050</v>
      </c>
      <c r="F151">
        <v>9.3457118629625387E-10</v>
      </c>
      <c r="G151">
        <v>1.5359091815622828E-9</v>
      </c>
      <c r="H151">
        <v>95.918590693355227</v>
      </c>
      <c r="I151">
        <v>159.0119423039948</v>
      </c>
      <c r="J151">
        <v>5.129161612812346E-12</v>
      </c>
      <c r="K151">
        <v>9.3210751256989049E-11</v>
      </c>
      <c r="L151">
        <v>19.869563514382303</v>
      </c>
      <c r="M151">
        <v>16.600593824983495</v>
      </c>
      <c r="N151">
        <v>13.524081892720826</v>
      </c>
      <c r="O151">
        <v>0</v>
      </c>
      <c r="P151">
        <v>0</v>
      </c>
      <c r="Q151">
        <v>0.13310134741404722</v>
      </c>
      <c r="R151">
        <v>0.12144604832568995</v>
      </c>
      <c r="S151">
        <v>0</v>
      </c>
      <c r="T151">
        <v>0</v>
      </c>
      <c r="U151">
        <v>0</v>
      </c>
      <c r="V151">
        <v>0</v>
      </c>
      <c r="W151">
        <v>1.6686061134143728</v>
      </c>
      <c r="X151">
        <v>3.1782490755748331E-5</v>
      </c>
      <c r="Y151">
        <v>0</v>
      </c>
      <c r="Z151">
        <v>0</v>
      </c>
      <c r="AA151">
        <v>0</v>
      </c>
      <c r="AB151">
        <v>1.7455973846222181</v>
      </c>
      <c r="AC1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1669331454570147E-3</v>
      </c>
      <c r="AD1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2" spans="1:31" x14ac:dyDescent="0.25">
      <c r="A152" s="1" t="s">
        <v>111</v>
      </c>
      <c r="B152">
        <v>122</v>
      </c>
      <c r="C152" s="1" t="s">
        <v>113</v>
      </c>
      <c r="D152" s="1" t="s">
        <v>23</v>
      </c>
      <c r="E152">
        <v>2051</v>
      </c>
      <c r="F152">
        <v>1.0710622984260181E-9</v>
      </c>
      <c r="G152">
        <v>1.6296614696078881E-9</v>
      </c>
      <c r="H152">
        <v>100.12229786131286</v>
      </c>
      <c r="I152">
        <v>163.53961764846147</v>
      </c>
      <c r="J152">
        <v>5.0912516143617205E-12</v>
      </c>
      <c r="K152">
        <v>8.461718019226269E-11</v>
      </c>
      <c r="L152">
        <v>20.735866322239563</v>
      </c>
      <c r="M152">
        <v>16.434921855118056</v>
      </c>
      <c r="N152">
        <v>12.831050963181326</v>
      </c>
      <c r="O152">
        <v>0</v>
      </c>
      <c r="P152">
        <v>0</v>
      </c>
      <c r="Q152">
        <v>0.13448980659063767</v>
      </c>
      <c r="R152">
        <v>0.12005903510307693</v>
      </c>
      <c r="S152">
        <v>0</v>
      </c>
      <c r="T152">
        <v>0</v>
      </c>
      <c r="U152">
        <v>0</v>
      </c>
      <c r="V152">
        <v>0</v>
      </c>
      <c r="W152">
        <v>1.5794380597290558</v>
      </c>
      <c r="X152">
        <v>6.1021394432231943E-5</v>
      </c>
      <c r="Y152">
        <v>0</v>
      </c>
      <c r="Z152">
        <v>0</v>
      </c>
      <c r="AA152">
        <v>0</v>
      </c>
      <c r="AB152">
        <v>1.6542549635543657</v>
      </c>
      <c r="AC1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9623504029174094E-3</v>
      </c>
      <c r="AD1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3" spans="1:31" x14ac:dyDescent="0.25">
      <c r="A153" s="1" t="s">
        <v>111</v>
      </c>
      <c r="B153">
        <v>122</v>
      </c>
      <c r="C153" s="1" t="s">
        <v>113</v>
      </c>
      <c r="D153" s="1" t="s">
        <v>23</v>
      </c>
      <c r="E153">
        <v>2052</v>
      </c>
      <c r="F153">
        <v>1.2304760314083312E-9</v>
      </c>
      <c r="G153">
        <v>1.7385097068227628E-9</v>
      </c>
      <c r="H153">
        <v>104.96384282352308</v>
      </c>
      <c r="I153">
        <v>166.17425275732938</v>
      </c>
      <c r="J153">
        <v>5.0359554004998942E-12</v>
      </c>
      <c r="K153">
        <v>7.4239279992700213E-11</v>
      </c>
      <c r="L153">
        <v>22.243860104316251</v>
      </c>
      <c r="M153">
        <v>16.271884870391162</v>
      </c>
      <c r="N153">
        <v>11.484208273365185</v>
      </c>
      <c r="O153">
        <v>0</v>
      </c>
      <c r="P153">
        <v>0</v>
      </c>
      <c r="Q153">
        <v>0.13928766569747114</v>
      </c>
      <c r="R153">
        <v>0.11526319022356066</v>
      </c>
      <c r="S153">
        <v>0</v>
      </c>
      <c r="T153">
        <v>0</v>
      </c>
      <c r="U153">
        <v>0</v>
      </c>
      <c r="V153">
        <v>0</v>
      </c>
      <c r="W153">
        <v>1.4410894387542441</v>
      </c>
      <c r="X153">
        <v>1.0707025070095128E-4</v>
      </c>
      <c r="Y153">
        <v>0</v>
      </c>
      <c r="Z153">
        <v>0</v>
      </c>
      <c r="AA153">
        <v>0</v>
      </c>
      <c r="AB153">
        <v>1.5042448829962805</v>
      </c>
      <c r="AC1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6214592129052383E-3</v>
      </c>
      <c r="AD1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4" spans="1:31" x14ac:dyDescent="0.25">
      <c r="A154" s="1" t="s">
        <v>111</v>
      </c>
      <c r="B154">
        <v>122</v>
      </c>
      <c r="C154" s="1" t="s">
        <v>113</v>
      </c>
      <c r="D154" s="1" t="s">
        <v>23</v>
      </c>
      <c r="E154">
        <v>2053</v>
      </c>
      <c r="F154">
        <v>1.4173853830070496E-9</v>
      </c>
      <c r="G154">
        <v>1.9096820991693616E-9</v>
      </c>
      <c r="H154">
        <v>109.75900565523501</v>
      </c>
      <c r="I154">
        <v>169.48141672737577</v>
      </c>
      <c r="J154">
        <v>5.0163989809466747E-12</v>
      </c>
      <c r="K154">
        <v>6.9696717554569956E-11</v>
      </c>
      <c r="L154">
        <v>23.328530179158733</v>
      </c>
      <c r="M154">
        <v>16.075898542134787</v>
      </c>
      <c r="N154">
        <v>10.5970064921238</v>
      </c>
      <c r="O154">
        <v>0</v>
      </c>
      <c r="P154">
        <v>0</v>
      </c>
      <c r="Q154">
        <v>0.13395857596472721</v>
      </c>
      <c r="R154">
        <v>0.12059526463138601</v>
      </c>
      <c r="S154">
        <v>0</v>
      </c>
      <c r="T154">
        <v>0</v>
      </c>
      <c r="U154">
        <v>0</v>
      </c>
      <c r="V154">
        <v>0</v>
      </c>
      <c r="W154">
        <v>1.344078155138861</v>
      </c>
      <c r="X154">
        <v>1.8290565482532268E-4</v>
      </c>
      <c r="Y154">
        <v>0</v>
      </c>
      <c r="Z154">
        <v>0</v>
      </c>
      <c r="AA154">
        <v>0</v>
      </c>
      <c r="AB154">
        <v>1.4037369296835955</v>
      </c>
      <c r="AC1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772780583616593E-2</v>
      </c>
      <c r="AD1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5" spans="1:31" x14ac:dyDescent="0.25">
      <c r="A155" s="1" t="s">
        <v>111</v>
      </c>
      <c r="B155">
        <v>122</v>
      </c>
      <c r="C155" s="1" t="s">
        <v>113</v>
      </c>
      <c r="D155" s="1" t="s">
        <v>23</v>
      </c>
      <c r="E155">
        <v>2054</v>
      </c>
      <c r="F155">
        <v>1.6355712105166415E-9</v>
      </c>
      <c r="G155">
        <v>2.1310590829067006E-9</v>
      </c>
      <c r="H155">
        <v>114.84969610305795</v>
      </c>
      <c r="I155">
        <v>171.89796269053775</v>
      </c>
      <c r="J155">
        <v>5.0026477936040568E-12</v>
      </c>
      <c r="K155">
        <v>6.6529246279626525E-11</v>
      </c>
      <c r="L155">
        <v>24.508490933286538</v>
      </c>
      <c r="M155">
        <v>15.901937683557053</v>
      </c>
      <c r="N155">
        <v>9.591027597716808</v>
      </c>
      <c r="O155">
        <v>0</v>
      </c>
      <c r="P155">
        <v>0</v>
      </c>
      <c r="Q155">
        <v>0.13067209631598259</v>
      </c>
      <c r="R155">
        <v>0.12388586673443354</v>
      </c>
      <c r="S155">
        <v>0</v>
      </c>
      <c r="T155">
        <v>0</v>
      </c>
      <c r="U155">
        <v>0</v>
      </c>
      <c r="V155">
        <v>0</v>
      </c>
      <c r="W155">
        <v>1.2428097676194172</v>
      </c>
      <c r="X155">
        <v>3.0017186769126249E-4</v>
      </c>
      <c r="Y155">
        <v>0</v>
      </c>
      <c r="Z155">
        <v>0</v>
      </c>
      <c r="AA155">
        <v>0</v>
      </c>
      <c r="AB155">
        <v>1.2993269006503729</v>
      </c>
      <c r="AC1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837918512410486E-2</v>
      </c>
      <c r="AD1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6" spans="1:31" x14ac:dyDescent="0.25">
      <c r="A156" s="1" t="s">
        <v>111</v>
      </c>
      <c r="B156">
        <v>122</v>
      </c>
      <c r="C156" s="1" t="s">
        <v>113</v>
      </c>
      <c r="D156" s="1" t="s">
        <v>23</v>
      </c>
      <c r="E156">
        <v>2055</v>
      </c>
      <c r="F156">
        <v>1.8734459645238112E-9</v>
      </c>
      <c r="G156">
        <v>2.3831078506809138E-9</v>
      </c>
      <c r="H156">
        <v>116.56704254235238</v>
      </c>
      <c r="I156">
        <v>170.0483457226652</v>
      </c>
      <c r="J156">
        <v>4.99348068760317E-12</v>
      </c>
      <c r="K156">
        <v>6.5001765558269494E-11</v>
      </c>
      <c r="L156">
        <v>25.165872858296705</v>
      </c>
      <c r="M156">
        <v>15.770548398778081</v>
      </c>
      <c r="N156">
        <v>9.0601068008174845</v>
      </c>
      <c r="O156">
        <v>0</v>
      </c>
      <c r="P156">
        <v>0</v>
      </c>
      <c r="Q156">
        <v>0.12050871496258495</v>
      </c>
      <c r="R156">
        <v>0.13405498630223589</v>
      </c>
      <c r="S156">
        <v>0</v>
      </c>
      <c r="T156">
        <v>0</v>
      </c>
      <c r="U156">
        <v>0</v>
      </c>
      <c r="V156">
        <v>0</v>
      </c>
      <c r="W156">
        <v>1.1442583574316967</v>
      </c>
      <c r="X156">
        <v>4.8176469899739748E-4</v>
      </c>
      <c r="Y156">
        <v>0</v>
      </c>
      <c r="Z156">
        <v>0</v>
      </c>
      <c r="AA156">
        <v>0</v>
      </c>
      <c r="AB156">
        <v>1.1834137869830801</v>
      </c>
      <c r="AC1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737945727893698E-2</v>
      </c>
      <c r="AD1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7" spans="1:31" x14ac:dyDescent="0.25">
      <c r="A157" s="1" t="s">
        <v>111</v>
      </c>
      <c r="B157">
        <v>122</v>
      </c>
      <c r="C157" s="1" t="s">
        <v>113</v>
      </c>
      <c r="D157" s="1" t="s">
        <v>23</v>
      </c>
      <c r="E157">
        <v>2056</v>
      </c>
      <c r="F157">
        <v>2.0319401733034219E-9</v>
      </c>
      <c r="G157">
        <v>2.554003628043176E-9</v>
      </c>
      <c r="H157">
        <v>118.27399385021531</v>
      </c>
      <c r="I157">
        <v>174.10544679868104</v>
      </c>
      <c r="J157">
        <v>4.9961353697186391E-12</v>
      </c>
      <c r="K157">
        <v>6.3942418019524281E-11</v>
      </c>
      <c r="L157">
        <v>25.696504459008079</v>
      </c>
      <c r="M157">
        <v>15.888477640884158</v>
      </c>
      <c r="N157">
        <v>8.4231844862125076</v>
      </c>
      <c r="O157">
        <v>0</v>
      </c>
      <c r="P157">
        <v>0</v>
      </c>
      <c r="Q157">
        <v>0.13153944493410949</v>
      </c>
      <c r="R157">
        <v>0.12303106406543912</v>
      </c>
      <c r="S157">
        <v>0</v>
      </c>
      <c r="T157">
        <v>0</v>
      </c>
      <c r="U157">
        <v>0</v>
      </c>
      <c r="V157">
        <v>0</v>
      </c>
      <c r="W157">
        <v>1.0707109962746029</v>
      </c>
      <c r="X157">
        <v>7.2780032819578318E-4</v>
      </c>
      <c r="Y157">
        <v>0</v>
      </c>
      <c r="Z157">
        <v>0</v>
      </c>
      <c r="AA157">
        <v>0</v>
      </c>
      <c r="AB157">
        <v>1.1064547374340254</v>
      </c>
      <c r="AC1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7031684583192684E-2</v>
      </c>
      <c r="AD1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8" spans="1:31" x14ac:dyDescent="0.25">
      <c r="A158" s="1" t="s">
        <v>111</v>
      </c>
      <c r="B158">
        <v>122</v>
      </c>
      <c r="C158" s="1" t="s">
        <v>113</v>
      </c>
      <c r="D158" s="1" t="s">
        <v>23</v>
      </c>
      <c r="E158">
        <v>2057</v>
      </c>
      <c r="F158">
        <v>2.0791999659319089E-9</v>
      </c>
      <c r="G158">
        <v>2.6065623391044172E-9</v>
      </c>
      <c r="H158">
        <v>117.57048063875885</v>
      </c>
      <c r="I158">
        <v>172.88279357244596</v>
      </c>
      <c r="J158">
        <v>5.0069629101736991E-12</v>
      </c>
      <c r="K158">
        <v>6.3474391061649897E-11</v>
      </c>
      <c r="L158">
        <v>25.761086686617539</v>
      </c>
      <c r="M158">
        <v>16.184626194281677</v>
      </c>
      <c r="N158">
        <v>8.062151048093483</v>
      </c>
      <c r="O158">
        <v>0</v>
      </c>
      <c r="P158">
        <v>0</v>
      </c>
      <c r="Q158">
        <v>0.13146681655959119</v>
      </c>
      <c r="R158">
        <v>0.12311162640966843</v>
      </c>
      <c r="S158">
        <v>0</v>
      </c>
      <c r="T158">
        <v>0</v>
      </c>
      <c r="U158">
        <v>0</v>
      </c>
      <c r="V158">
        <v>0</v>
      </c>
      <c r="W158">
        <v>1.028053093290046</v>
      </c>
      <c r="X158">
        <v>1.0542856347280311E-3</v>
      </c>
      <c r="Y158">
        <v>0</v>
      </c>
      <c r="Z158">
        <v>0</v>
      </c>
      <c r="AA158">
        <v>0</v>
      </c>
      <c r="AB158">
        <v>1.0570323832682789</v>
      </c>
      <c r="AC1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1090922762173092E-2</v>
      </c>
      <c r="AD1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59" spans="1:31" x14ac:dyDescent="0.25">
      <c r="A159" s="1" t="s">
        <v>111</v>
      </c>
      <c r="B159">
        <v>122</v>
      </c>
      <c r="C159" s="1" t="s">
        <v>113</v>
      </c>
      <c r="D159" s="1" t="s">
        <v>23</v>
      </c>
      <c r="E159">
        <v>2058</v>
      </c>
      <c r="F159">
        <v>2.096607580670019E-9</v>
      </c>
      <c r="G159">
        <v>2.6261407122388692E-9</v>
      </c>
      <c r="H159">
        <v>113.2814130310237</v>
      </c>
      <c r="I159">
        <v>168.88618729515596</v>
      </c>
      <c r="J159">
        <v>5.0090648123238776E-12</v>
      </c>
      <c r="K159">
        <v>6.2265171672333907E-11</v>
      </c>
      <c r="L159">
        <v>25.868662720668791</v>
      </c>
      <c r="M159">
        <v>17.003104805819167</v>
      </c>
      <c r="N159">
        <v>7.1430797521675888</v>
      </c>
      <c r="O159">
        <v>0</v>
      </c>
      <c r="P159">
        <v>0</v>
      </c>
      <c r="Q159">
        <v>0.13140879744250938</v>
      </c>
      <c r="R159">
        <v>0.12317873609775125</v>
      </c>
      <c r="S159">
        <v>0</v>
      </c>
      <c r="T159">
        <v>0</v>
      </c>
      <c r="U159">
        <v>0</v>
      </c>
      <c r="V159">
        <v>0</v>
      </c>
      <c r="W159">
        <v>0.946657558518602</v>
      </c>
      <c r="X159">
        <v>1.4795324860236931E-3</v>
      </c>
      <c r="Y159">
        <v>0</v>
      </c>
      <c r="Z159">
        <v>0</v>
      </c>
      <c r="AA159">
        <v>0</v>
      </c>
      <c r="AB159">
        <v>0.96226793507359731</v>
      </c>
      <c r="AC1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8286707216676804E-2</v>
      </c>
      <c r="AD1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0" spans="1:31" x14ac:dyDescent="0.25">
      <c r="A160" s="1" t="s">
        <v>111</v>
      </c>
      <c r="B160">
        <v>122</v>
      </c>
      <c r="C160" s="1" t="s">
        <v>113</v>
      </c>
      <c r="D160" s="1" t="s">
        <v>23</v>
      </c>
      <c r="E160">
        <v>2059</v>
      </c>
      <c r="F160">
        <v>2.1052675473234476E-9</v>
      </c>
      <c r="G160">
        <v>2.6359658370606183E-9</v>
      </c>
      <c r="H160">
        <v>113.28141303103986</v>
      </c>
      <c r="I160">
        <v>157.65323984883628</v>
      </c>
      <c r="J160">
        <v>5.0523327590016336E-12</v>
      </c>
      <c r="K160">
        <v>6.4648019635039485E-11</v>
      </c>
      <c r="L160">
        <v>25.411732710289893</v>
      </c>
      <c r="M160">
        <v>16.417437895452007</v>
      </c>
      <c r="N160">
        <v>8.1704489914063885</v>
      </c>
      <c r="O160">
        <v>0</v>
      </c>
      <c r="P160">
        <v>0</v>
      </c>
      <c r="Q160">
        <v>0.13458840973735076</v>
      </c>
      <c r="R160">
        <v>0.12000974008860914</v>
      </c>
      <c r="S160">
        <v>0</v>
      </c>
      <c r="T160">
        <v>0</v>
      </c>
      <c r="U160">
        <v>0</v>
      </c>
      <c r="V160">
        <v>0</v>
      </c>
      <c r="W160">
        <v>0.99044695709553954</v>
      </c>
      <c r="X160">
        <v>2.03838839344074E-3</v>
      </c>
      <c r="Y160">
        <v>0</v>
      </c>
      <c r="Z160">
        <v>0</v>
      </c>
      <c r="AA160">
        <v>0</v>
      </c>
      <c r="AB160">
        <v>1.0050087103174008</v>
      </c>
      <c r="AC1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9604003547954461E-2</v>
      </c>
      <c r="AD1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1" spans="1:31" x14ac:dyDescent="0.25">
      <c r="A161" s="1" t="s">
        <v>111</v>
      </c>
      <c r="B161">
        <v>122</v>
      </c>
      <c r="C161" s="1" t="s">
        <v>113</v>
      </c>
      <c r="D161" s="1" t="s">
        <v>23</v>
      </c>
      <c r="E161">
        <v>2060</v>
      </c>
      <c r="F161">
        <v>2.1049989115988011E-9</v>
      </c>
      <c r="G161">
        <v>2.6357466795434404E-9</v>
      </c>
      <c r="H161">
        <v>113.28141303100274</v>
      </c>
      <c r="I161">
        <v>144.77687554829072</v>
      </c>
      <c r="J161">
        <v>1.3579364066960813E-12</v>
      </c>
      <c r="K161">
        <v>2.3168291007217466E-11</v>
      </c>
      <c r="L161">
        <v>24.586299802291535</v>
      </c>
      <c r="M161">
        <v>15.989575806173482</v>
      </c>
      <c r="N161">
        <v>9.4270161745977106</v>
      </c>
      <c r="O161">
        <v>0</v>
      </c>
      <c r="P161">
        <v>0</v>
      </c>
      <c r="Q161">
        <v>0.13479925025401152</v>
      </c>
      <c r="R161">
        <v>0.11981145089787366</v>
      </c>
      <c r="S161">
        <v>0</v>
      </c>
      <c r="T161">
        <v>0</v>
      </c>
      <c r="U161">
        <v>0</v>
      </c>
      <c r="V161">
        <v>0</v>
      </c>
      <c r="W161">
        <v>1.0519817798914111</v>
      </c>
      <c r="X161">
        <v>2.7766646951236599E-3</v>
      </c>
      <c r="Y161">
        <v>0</v>
      </c>
      <c r="Z161">
        <v>0</v>
      </c>
      <c r="AA161">
        <v>0</v>
      </c>
      <c r="AB161">
        <v>1.0678643344930756</v>
      </c>
      <c r="AC1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1625082017074356</v>
      </c>
      <c r="AD1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2" spans="1:31" x14ac:dyDescent="0.25">
      <c r="A162" s="1" t="s">
        <v>111</v>
      </c>
      <c r="B162">
        <v>123</v>
      </c>
      <c r="C162" s="1" t="s">
        <v>113</v>
      </c>
      <c r="D162" s="1" t="s">
        <v>23</v>
      </c>
      <c r="E162">
        <v>2021</v>
      </c>
      <c r="F162">
        <v>70</v>
      </c>
      <c r="G162">
        <v>0.35</v>
      </c>
      <c r="H162">
        <v>0.13500000000000001</v>
      </c>
      <c r="I162">
        <v>0.13500000000000001</v>
      </c>
      <c r="J162">
        <v>9.9072493425186483</v>
      </c>
      <c r="K162">
        <v>9.2909090905247765E-2</v>
      </c>
      <c r="L162">
        <v>7.8581174112593124E-12</v>
      </c>
      <c r="M162">
        <v>6.4221933161429812E-11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4.2408948587569339</v>
      </c>
      <c r="X162">
        <v>0</v>
      </c>
      <c r="Y162">
        <v>0</v>
      </c>
      <c r="Z162">
        <v>0</v>
      </c>
      <c r="AA162">
        <v>0</v>
      </c>
      <c r="AB162">
        <v>4.2408948587557775</v>
      </c>
      <c r="AC1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3" spans="1:31" x14ac:dyDescent="0.25">
      <c r="A163" s="1" t="s">
        <v>111</v>
      </c>
      <c r="B163">
        <v>123</v>
      </c>
      <c r="C163" s="1" t="s">
        <v>113</v>
      </c>
      <c r="D163" s="1" t="s">
        <v>23</v>
      </c>
      <c r="E163">
        <v>2022</v>
      </c>
      <c r="F163">
        <v>70</v>
      </c>
      <c r="G163">
        <v>0.35</v>
      </c>
      <c r="H163">
        <v>0.13500000000000001</v>
      </c>
      <c r="I163">
        <v>0.13500000000000001</v>
      </c>
      <c r="J163">
        <v>11.105530240224347</v>
      </c>
      <c r="K163">
        <v>5.7150225589842517E-12</v>
      </c>
      <c r="L163">
        <v>2.8696527436557991E-3</v>
      </c>
      <c r="M163">
        <v>2.869652755940753E-3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7.3208948587437881</v>
      </c>
      <c r="X163">
        <v>0</v>
      </c>
      <c r="Y163">
        <v>0</v>
      </c>
      <c r="Z163">
        <v>0</v>
      </c>
      <c r="AA163">
        <v>0</v>
      </c>
      <c r="AB163">
        <v>7.3208948587400222</v>
      </c>
      <c r="AC1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4" spans="1:31" x14ac:dyDescent="0.25">
      <c r="A164" s="1" t="s">
        <v>111</v>
      </c>
      <c r="B164">
        <v>123</v>
      </c>
      <c r="C164" s="1" t="s">
        <v>113</v>
      </c>
      <c r="D164" s="1" t="s">
        <v>23</v>
      </c>
      <c r="E164">
        <v>2023</v>
      </c>
      <c r="F164">
        <v>65.333333333333414</v>
      </c>
      <c r="G164">
        <v>3.8266666666666516</v>
      </c>
      <c r="H164">
        <v>1.4782499999990379</v>
      </c>
      <c r="I164">
        <v>1.4782499999951355</v>
      </c>
      <c r="J164">
        <v>11.174083848493808</v>
      </c>
      <c r="K164">
        <v>1.0158060606038934</v>
      </c>
      <c r="L164">
        <v>1.6860332143206973E-2</v>
      </c>
      <c r="M164">
        <v>1.5630431464753534E-2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2.8108948589823171</v>
      </c>
      <c r="X164">
        <v>0</v>
      </c>
      <c r="Y164">
        <v>0</v>
      </c>
      <c r="Z164">
        <v>0</v>
      </c>
      <c r="AA164">
        <v>0</v>
      </c>
      <c r="AB164">
        <v>2.8108948588814817</v>
      </c>
      <c r="AC1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5" spans="1:31" x14ac:dyDescent="0.25">
      <c r="A165" s="1" t="s">
        <v>111</v>
      </c>
      <c r="B165">
        <v>123</v>
      </c>
      <c r="C165" s="1" t="s">
        <v>113</v>
      </c>
      <c r="D165" s="1" t="s">
        <v>23</v>
      </c>
      <c r="E165">
        <v>2024</v>
      </c>
      <c r="F165">
        <v>60.666666666666842</v>
      </c>
      <c r="G165">
        <v>7.3033333333332706</v>
      </c>
      <c r="H165">
        <v>2.8214999999981778</v>
      </c>
      <c r="I165">
        <v>2.8214999999867767</v>
      </c>
      <c r="J165">
        <v>7.6247130777629177</v>
      </c>
      <c r="K165">
        <v>1.938703030300903</v>
      </c>
      <c r="L165">
        <v>0.21209071404149968</v>
      </c>
      <c r="M165">
        <v>0.19482451340272952</v>
      </c>
      <c r="N165">
        <v>3.363178551296246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2.935784760946365</v>
      </c>
      <c r="X165">
        <v>0</v>
      </c>
      <c r="Y165">
        <v>0</v>
      </c>
      <c r="Z165">
        <v>0</v>
      </c>
      <c r="AA165">
        <v>0</v>
      </c>
      <c r="AB165">
        <v>2.9357847643887345</v>
      </c>
      <c r="AC1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6" spans="1:31" x14ac:dyDescent="0.25">
      <c r="A166" s="1" t="s">
        <v>111</v>
      </c>
      <c r="B166">
        <v>123</v>
      </c>
      <c r="C166" s="1" t="s">
        <v>113</v>
      </c>
      <c r="D166" s="1" t="s">
        <v>23</v>
      </c>
      <c r="E166">
        <v>2025</v>
      </c>
      <c r="F166">
        <v>56.000000000000256</v>
      </c>
      <c r="G166">
        <v>7.2799999999999958</v>
      </c>
      <c r="H166">
        <v>7.5172791146578835</v>
      </c>
      <c r="I166">
        <v>17.664749999828199</v>
      </c>
      <c r="J166">
        <v>6.7219795857832807</v>
      </c>
      <c r="K166">
        <v>1.9325090909072427</v>
      </c>
      <c r="L166">
        <v>0.84815784138459804</v>
      </c>
      <c r="M166">
        <v>1.4159692959959806</v>
      </c>
      <c r="N166">
        <v>3.5260288545877394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2.7202793671189824</v>
      </c>
      <c r="X166">
        <v>0</v>
      </c>
      <c r="Y166">
        <v>0</v>
      </c>
      <c r="Z166">
        <v>0</v>
      </c>
      <c r="AA166">
        <v>0</v>
      </c>
      <c r="AB166">
        <v>2.7202791038719978</v>
      </c>
      <c r="AC1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7" spans="1:31" x14ac:dyDescent="0.25">
      <c r="A167" s="1" t="s">
        <v>111</v>
      </c>
      <c r="B167">
        <v>123</v>
      </c>
      <c r="C167" s="1" t="s">
        <v>113</v>
      </c>
      <c r="D167" s="1" t="s">
        <v>23</v>
      </c>
      <c r="E167">
        <v>2026</v>
      </c>
      <c r="F167">
        <v>51.333333333333691</v>
      </c>
      <c r="G167">
        <v>7.2566666666666926</v>
      </c>
      <c r="H167">
        <v>14.202782677159128</v>
      </c>
      <c r="I167">
        <v>32.717581863593956</v>
      </c>
      <c r="J167">
        <v>3.1171108585283895</v>
      </c>
      <c r="K167">
        <v>1.755262450790031</v>
      </c>
      <c r="L167">
        <v>1.9123442768956462</v>
      </c>
      <c r="M167">
        <v>2.8782460319068877</v>
      </c>
      <c r="N167">
        <v>5.893005668125177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2.9058310785594919</v>
      </c>
      <c r="X167">
        <v>0</v>
      </c>
      <c r="Y167">
        <v>0</v>
      </c>
      <c r="Z167">
        <v>0</v>
      </c>
      <c r="AA167">
        <v>0</v>
      </c>
      <c r="AB167">
        <v>2.9277069401757836</v>
      </c>
      <c r="AC1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8" spans="1:31" x14ac:dyDescent="0.25">
      <c r="A168" s="1" t="s">
        <v>111</v>
      </c>
      <c r="B168">
        <v>123</v>
      </c>
      <c r="C168" s="1" t="s">
        <v>113</v>
      </c>
      <c r="D168" s="1" t="s">
        <v>23</v>
      </c>
      <c r="E168">
        <v>2027</v>
      </c>
      <c r="F168">
        <v>46.66666666666714</v>
      </c>
      <c r="G168">
        <v>7.2333333333333849</v>
      </c>
      <c r="H168">
        <v>18.233315111586194</v>
      </c>
      <c r="I168">
        <v>36.53875900461199</v>
      </c>
      <c r="J168">
        <v>1.9804077434061826</v>
      </c>
      <c r="K168">
        <v>1.7258201497350418</v>
      </c>
      <c r="L168">
        <v>2.5227605628904586</v>
      </c>
      <c r="M168">
        <v>3.2780166524080738</v>
      </c>
      <c r="N168">
        <v>7.1606835885240647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2.864880353067663</v>
      </c>
      <c r="X168">
        <v>0</v>
      </c>
      <c r="Y168">
        <v>0</v>
      </c>
      <c r="Z168">
        <v>0</v>
      </c>
      <c r="AA168">
        <v>0</v>
      </c>
      <c r="AB168">
        <v>2.8960068908487049</v>
      </c>
      <c r="AC1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69" spans="1:31" x14ac:dyDescent="0.25">
      <c r="A169" s="1" t="s">
        <v>111</v>
      </c>
      <c r="B169">
        <v>123</v>
      </c>
      <c r="C169" s="1" t="s">
        <v>113</v>
      </c>
      <c r="D169" s="1" t="s">
        <v>23</v>
      </c>
      <c r="E169">
        <v>2028</v>
      </c>
      <c r="F169">
        <v>42.000000000000618</v>
      </c>
      <c r="G169">
        <v>7.2100000000000737</v>
      </c>
      <c r="H169">
        <v>19.262501698351709</v>
      </c>
      <c r="I169">
        <v>41.998184133708946</v>
      </c>
      <c r="J169">
        <v>1.0196283674405597</v>
      </c>
      <c r="K169">
        <v>1.6301991662125195</v>
      </c>
      <c r="L169">
        <v>2.7491678679641138</v>
      </c>
      <c r="M169">
        <v>3.9584001061749716</v>
      </c>
      <c r="N169">
        <v>8.4214315828684096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2.8092683186619296</v>
      </c>
      <c r="X169">
        <v>0</v>
      </c>
      <c r="Y169">
        <v>0</v>
      </c>
      <c r="Z169">
        <v>0</v>
      </c>
      <c r="AA169">
        <v>0</v>
      </c>
      <c r="AB169">
        <v>2.8617861161341507</v>
      </c>
      <c r="AC1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0" spans="1:31" x14ac:dyDescent="0.25">
      <c r="A170" s="1" t="s">
        <v>111</v>
      </c>
      <c r="B170">
        <v>123</v>
      </c>
      <c r="C170" s="1" t="s">
        <v>113</v>
      </c>
      <c r="D170" s="1" t="s">
        <v>23</v>
      </c>
      <c r="E170">
        <v>2029</v>
      </c>
      <c r="F170">
        <v>37.333333333334117</v>
      </c>
      <c r="G170">
        <v>7.1866666666667607</v>
      </c>
      <c r="H170">
        <v>19.255751698582571</v>
      </c>
      <c r="I170">
        <v>48.765909101460288</v>
      </c>
      <c r="J170">
        <v>0.35451409541008411</v>
      </c>
      <c r="K170">
        <v>1.4212182722974971</v>
      </c>
      <c r="L170">
        <v>2.8425695120743253</v>
      </c>
      <c r="M170">
        <v>4.8734870616379418</v>
      </c>
      <c r="N170">
        <v>9.3985359775039576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2.7046591347329385</v>
      </c>
      <c r="X170">
        <v>0</v>
      </c>
      <c r="Y170">
        <v>0</v>
      </c>
      <c r="Z170">
        <v>0</v>
      </c>
      <c r="AA170">
        <v>0</v>
      </c>
      <c r="AB170">
        <v>2.7722709543312281</v>
      </c>
      <c r="AC1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1" spans="1:31" x14ac:dyDescent="0.25">
      <c r="A171" s="1" t="s">
        <v>111</v>
      </c>
      <c r="B171">
        <v>123</v>
      </c>
      <c r="C171" s="1" t="s">
        <v>113</v>
      </c>
      <c r="D171" s="1" t="s">
        <v>23</v>
      </c>
      <c r="E171">
        <v>2030</v>
      </c>
      <c r="F171">
        <v>32.666666666667645</v>
      </c>
      <c r="G171">
        <v>7.1633333333334477</v>
      </c>
      <c r="H171">
        <v>19.24900169867098</v>
      </c>
      <c r="I171">
        <v>63.722743497833271</v>
      </c>
      <c r="J171">
        <v>0.16521965715284298</v>
      </c>
      <c r="K171">
        <v>1.171654480996406</v>
      </c>
      <c r="L171">
        <v>2.4901518924637784</v>
      </c>
      <c r="M171">
        <v>6.7584727952266075</v>
      </c>
      <c r="N171">
        <v>9.4143777617783968</v>
      </c>
      <c r="O171">
        <v>0</v>
      </c>
      <c r="P171">
        <v>0</v>
      </c>
      <c r="Q171">
        <v>2.0415607862224006</v>
      </c>
      <c r="R171">
        <v>6.7584727952195562</v>
      </c>
      <c r="S171">
        <v>0</v>
      </c>
      <c r="T171">
        <v>0</v>
      </c>
      <c r="U171">
        <v>0</v>
      </c>
      <c r="V171">
        <v>0</v>
      </c>
      <c r="W171">
        <v>2.3466889313649437</v>
      </c>
      <c r="X171">
        <v>0.71398063496984132</v>
      </c>
      <c r="Y171">
        <v>0</v>
      </c>
      <c r="Z171">
        <v>0</v>
      </c>
      <c r="AA171">
        <v>0</v>
      </c>
      <c r="AB171">
        <v>2.4668186599963806</v>
      </c>
      <c r="AC1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465.2488643085153</v>
      </c>
      <c r="AD1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2" spans="1:31" x14ac:dyDescent="0.25">
      <c r="A172" s="1" t="s">
        <v>111</v>
      </c>
      <c r="B172">
        <v>123</v>
      </c>
      <c r="C172" s="1" t="s">
        <v>113</v>
      </c>
      <c r="D172" s="1" t="s">
        <v>23</v>
      </c>
      <c r="E172">
        <v>2031</v>
      </c>
      <c r="F172">
        <v>28.000000000001226</v>
      </c>
      <c r="G172">
        <v>7.1400000000001373</v>
      </c>
      <c r="H172">
        <v>19.259666940899752</v>
      </c>
      <c r="I172">
        <v>63.715993498425334</v>
      </c>
      <c r="J172">
        <v>0.14223280727667942</v>
      </c>
      <c r="K172">
        <v>1.228196716026807</v>
      </c>
      <c r="L172">
        <v>2.9993795032020656</v>
      </c>
      <c r="M172">
        <v>6.8057004641550911</v>
      </c>
      <c r="N172">
        <v>10.325511376009874</v>
      </c>
      <c r="O172">
        <v>0</v>
      </c>
      <c r="P172">
        <v>0</v>
      </c>
      <c r="Q172">
        <v>2.0426919482766621</v>
      </c>
      <c r="R172">
        <v>6.7577568861903874</v>
      </c>
      <c r="S172">
        <v>0</v>
      </c>
      <c r="T172">
        <v>0</v>
      </c>
      <c r="U172">
        <v>0</v>
      </c>
      <c r="V172">
        <v>0</v>
      </c>
      <c r="W172">
        <v>2.4072701694795575</v>
      </c>
      <c r="X172">
        <v>0.37820606610692625</v>
      </c>
      <c r="Y172">
        <v>0</v>
      </c>
      <c r="Z172">
        <v>0</v>
      </c>
      <c r="AA172">
        <v>0</v>
      </c>
      <c r="AB172">
        <v>2.5318841602457023</v>
      </c>
      <c r="AC1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52.7807167728447</v>
      </c>
      <c r="AD1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3" spans="1:31" x14ac:dyDescent="0.25">
      <c r="A173" s="1" t="s">
        <v>111</v>
      </c>
      <c r="B173">
        <v>123</v>
      </c>
      <c r="C173" s="1" t="s">
        <v>113</v>
      </c>
      <c r="D173" s="1" t="s">
        <v>23</v>
      </c>
      <c r="E173">
        <v>2032</v>
      </c>
      <c r="F173">
        <v>23.333333333334867</v>
      </c>
      <c r="G173">
        <v>7.1166666666668288</v>
      </c>
      <c r="H173">
        <v>23.035358151333206</v>
      </c>
      <c r="I173">
        <v>63.709243499435679</v>
      </c>
      <c r="J173">
        <v>0.10187113151856791</v>
      </c>
      <c r="K173">
        <v>1.232264111790444</v>
      </c>
      <c r="L173">
        <v>3.694281197043233</v>
      </c>
      <c r="M173">
        <v>6.9413138186583829</v>
      </c>
      <c r="N173">
        <v>11.034078150539576</v>
      </c>
      <c r="O173">
        <v>0</v>
      </c>
      <c r="P173">
        <v>0</v>
      </c>
      <c r="Q173">
        <v>2.2514681139992563</v>
      </c>
      <c r="R173">
        <v>6.5485318860089556</v>
      </c>
      <c r="S173">
        <v>0</v>
      </c>
      <c r="T173">
        <v>0</v>
      </c>
      <c r="U173">
        <v>0</v>
      </c>
      <c r="V173">
        <v>0</v>
      </c>
      <c r="W173">
        <v>2.5452930540701919</v>
      </c>
      <c r="X173">
        <v>6.1220316850886017E-11</v>
      </c>
      <c r="Y173">
        <v>0</v>
      </c>
      <c r="Z173">
        <v>0</v>
      </c>
      <c r="AA173">
        <v>0</v>
      </c>
      <c r="AB173">
        <v>2.6321670567427775</v>
      </c>
      <c r="AC1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4727582644301006E-7</v>
      </c>
      <c r="AD1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4" spans="1:31" x14ac:dyDescent="0.25">
      <c r="A174" s="1" t="s">
        <v>111</v>
      </c>
      <c r="B174">
        <v>123</v>
      </c>
      <c r="C174" s="1" t="s">
        <v>113</v>
      </c>
      <c r="D174" s="1" t="s">
        <v>23</v>
      </c>
      <c r="E174">
        <v>2033</v>
      </c>
      <c r="F174">
        <v>18.666666666668611</v>
      </c>
      <c r="G174">
        <v>7.0933333333335211</v>
      </c>
      <c r="H174">
        <v>28.56967291884536</v>
      </c>
      <c r="I174">
        <v>63.702493502133933</v>
      </c>
      <c r="J174">
        <v>4.2057838426050972E-2</v>
      </c>
      <c r="K174">
        <v>1.2295509228480623</v>
      </c>
      <c r="L174">
        <v>4.6108280329921216</v>
      </c>
      <c r="M174">
        <v>6.8412598334595982</v>
      </c>
      <c r="N174">
        <v>11.775426820531823</v>
      </c>
      <c r="O174">
        <v>0</v>
      </c>
      <c r="P174">
        <v>0</v>
      </c>
      <c r="Q174">
        <v>2.822985157328326</v>
      </c>
      <c r="R174">
        <v>5.9770148426890648</v>
      </c>
      <c r="S174">
        <v>0</v>
      </c>
      <c r="T174">
        <v>0</v>
      </c>
      <c r="U174">
        <v>0</v>
      </c>
      <c r="V174">
        <v>0</v>
      </c>
      <c r="W174">
        <v>2.5689622352645101</v>
      </c>
      <c r="X174">
        <v>1.2301436917109513E-10</v>
      </c>
      <c r="Y174">
        <v>0</v>
      </c>
      <c r="Z174">
        <v>0</v>
      </c>
      <c r="AA174">
        <v>0</v>
      </c>
      <c r="AB174">
        <v>2.6613988514404197</v>
      </c>
      <c r="AC1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6457733417011471E-7</v>
      </c>
      <c r="AD1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5" spans="1:31" x14ac:dyDescent="0.25">
      <c r="A175" s="1" t="s">
        <v>111</v>
      </c>
      <c r="B175">
        <v>123</v>
      </c>
      <c r="C175" s="1" t="s">
        <v>113</v>
      </c>
      <c r="D175" s="1" t="s">
        <v>23</v>
      </c>
      <c r="E175">
        <v>2034</v>
      </c>
      <c r="F175">
        <v>14.00000000000254</v>
      </c>
      <c r="G175">
        <v>7.0700000000002117</v>
      </c>
      <c r="H175">
        <v>33.33703047974771</v>
      </c>
      <c r="I175">
        <v>64.631634818727932</v>
      </c>
      <c r="J175">
        <v>1.6121854985239646E-10</v>
      </c>
      <c r="K175">
        <v>1.2215215093053993</v>
      </c>
      <c r="L175">
        <v>5.4037739036619774</v>
      </c>
      <c r="M175">
        <v>6.8837780213557673</v>
      </c>
      <c r="N175">
        <v>12.491388545943204</v>
      </c>
      <c r="O175">
        <v>0</v>
      </c>
      <c r="P175">
        <v>0</v>
      </c>
      <c r="Q175">
        <v>3.4317606160967609</v>
      </c>
      <c r="R175">
        <v>5.3682393839308871</v>
      </c>
      <c r="S175">
        <v>0</v>
      </c>
      <c r="T175">
        <v>0</v>
      </c>
      <c r="U175">
        <v>0</v>
      </c>
      <c r="V175">
        <v>0</v>
      </c>
      <c r="W175">
        <v>2.5793634823458329</v>
      </c>
      <c r="X175">
        <v>2.1172142687956707E-10</v>
      </c>
      <c r="Y175">
        <v>0</v>
      </c>
      <c r="Z175">
        <v>0</v>
      </c>
      <c r="AA175">
        <v>0</v>
      </c>
      <c r="AB175">
        <v>2.6807834665496455</v>
      </c>
      <c r="AC1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893443735037627E-6</v>
      </c>
      <c r="AD1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6" spans="1:31" x14ac:dyDescent="0.25">
      <c r="A176" s="1" t="s">
        <v>111</v>
      </c>
      <c r="B176">
        <v>123</v>
      </c>
      <c r="C176" s="1" t="s">
        <v>113</v>
      </c>
      <c r="D176" s="1" t="s">
        <v>23</v>
      </c>
      <c r="E176">
        <v>2035</v>
      </c>
      <c r="F176">
        <v>9.3333333333369062</v>
      </c>
      <c r="G176">
        <v>7.0466666666669013</v>
      </c>
      <c r="H176">
        <v>37.130235425873522</v>
      </c>
      <c r="I176">
        <v>66.441712301367858</v>
      </c>
      <c r="J176">
        <v>5.6646278209379843E-11</v>
      </c>
      <c r="K176">
        <v>1.1902483402806159</v>
      </c>
      <c r="L176">
        <v>6.0800421133181066</v>
      </c>
      <c r="M176">
        <v>7.3398883406612478</v>
      </c>
      <c r="N176">
        <v>12.889129089430043</v>
      </c>
      <c r="O176">
        <v>0</v>
      </c>
      <c r="P176">
        <v>0</v>
      </c>
      <c r="Q176">
        <v>3.927826075762793</v>
      </c>
      <c r="R176">
        <v>4.8721742867680042</v>
      </c>
      <c r="S176">
        <v>0</v>
      </c>
      <c r="T176">
        <v>0</v>
      </c>
      <c r="U176">
        <v>0</v>
      </c>
      <c r="V176">
        <v>0</v>
      </c>
      <c r="W176">
        <v>2.5349300672916391</v>
      </c>
      <c r="X176">
        <v>3.0123809189873865E-6</v>
      </c>
      <c r="Y176">
        <v>0</v>
      </c>
      <c r="Z176">
        <v>0</v>
      </c>
      <c r="AA176">
        <v>0</v>
      </c>
      <c r="AB176">
        <v>2.6501652150544408</v>
      </c>
      <c r="AC1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761177046878743E-2</v>
      </c>
      <c r="AD1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7" spans="1:31" x14ac:dyDescent="0.25">
      <c r="A177" s="1" t="s">
        <v>111</v>
      </c>
      <c r="B177">
        <v>123</v>
      </c>
      <c r="C177" s="1" t="s">
        <v>113</v>
      </c>
      <c r="D177" s="1" t="s">
        <v>23</v>
      </c>
      <c r="E177">
        <v>2036</v>
      </c>
      <c r="F177">
        <v>4.6666666666722536</v>
      </c>
      <c r="G177">
        <v>7.0233333333335901</v>
      </c>
      <c r="H177">
        <v>41.166150277635602</v>
      </c>
      <c r="I177">
        <v>70.251083500519314</v>
      </c>
      <c r="J177">
        <v>4.1464354695750044E-11</v>
      </c>
      <c r="K177">
        <v>1.1300698728959382</v>
      </c>
      <c r="L177">
        <v>6.7431458403269806</v>
      </c>
      <c r="M177">
        <v>7.8644600099276198</v>
      </c>
      <c r="N177">
        <v>13.262562409527314</v>
      </c>
      <c r="O177">
        <v>0</v>
      </c>
      <c r="P177">
        <v>0</v>
      </c>
      <c r="Q177">
        <v>4.2687016879260131</v>
      </c>
      <c r="R177">
        <v>4.5312983121347141</v>
      </c>
      <c r="S177">
        <v>0</v>
      </c>
      <c r="T177">
        <v>0</v>
      </c>
      <c r="U177">
        <v>0</v>
      </c>
      <c r="V177">
        <v>0</v>
      </c>
      <c r="W177">
        <v>2.4833681094423987</v>
      </c>
      <c r="X177">
        <v>5.5835287723900444E-10</v>
      </c>
      <c r="Y177">
        <v>0</v>
      </c>
      <c r="Z177">
        <v>0</v>
      </c>
      <c r="AA177">
        <v>0</v>
      </c>
      <c r="AB177">
        <v>2.6130888842488376</v>
      </c>
      <c r="AC1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6057367775658428E-6</v>
      </c>
      <c r="AD1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8" spans="1:31" x14ac:dyDescent="0.25">
      <c r="A178" s="1" t="s">
        <v>111</v>
      </c>
      <c r="B178">
        <v>123</v>
      </c>
      <c r="C178" s="1" t="s">
        <v>113</v>
      </c>
      <c r="D178" s="1" t="s">
        <v>23</v>
      </c>
      <c r="E178">
        <v>2037</v>
      </c>
      <c r="F178">
        <v>8.3964368762341074E-10</v>
      </c>
      <c r="G178">
        <v>7.000000000000278</v>
      </c>
      <c r="H178">
        <v>49.395687215341297</v>
      </c>
      <c r="I178">
        <v>71.375564378753509</v>
      </c>
      <c r="J178">
        <v>2.5784586551538559E-11</v>
      </c>
      <c r="K178">
        <v>1.0837985704561357</v>
      </c>
      <c r="L178">
        <v>7.8161033845249364</v>
      </c>
      <c r="M178">
        <v>7.5513250038819582</v>
      </c>
      <c r="N178">
        <v>14.050130160110152</v>
      </c>
      <c r="O178">
        <v>0</v>
      </c>
      <c r="P178">
        <v>0</v>
      </c>
      <c r="Q178">
        <v>4.3384074627666491</v>
      </c>
      <c r="R178">
        <v>4.4615925372626437</v>
      </c>
      <c r="S178">
        <v>0</v>
      </c>
      <c r="T178">
        <v>0</v>
      </c>
      <c r="U178">
        <v>0</v>
      </c>
      <c r="V178">
        <v>0</v>
      </c>
      <c r="W178">
        <v>2.5148434541300104</v>
      </c>
      <c r="X178">
        <v>2.9638350715724807E-10</v>
      </c>
      <c r="Y178">
        <v>0</v>
      </c>
      <c r="Z178">
        <v>0</v>
      </c>
      <c r="AA178">
        <v>0</v>
      </c>
      <c r="AB178">
        <v>2.6489420162764143</v>
      </c>
      <c r="AC1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17305539105971E-6</v>
      </c>
      <c r="AD1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79" spans="1:31" x14ac:dyDescent="0.25">
      <c r="A179" s="1" t="s">
        <v>111</v>
      </c>
      <c r="B179">
        <v>123</v>
      </c>
      <c r="C179" s="1" t="s">
        <v>113</v>
      </c>
      <c r="D179" s="1" t="s">
        <v>23</v>
      </c>
      <c r="E179">
        <v>2038</v>
      </c>
      <c r="F179">
        <v>8.5158893522047038E-10</v>
      </c>
      <c r="G179">
        <v>7.0000000000002984</v>
      </c>
      <c r="H179">
        <v>53.702829312973819</v>
      </c>
      <c r="I179">
        <v>75.342343616967597</v>
      </c>
      <c r="J179">
        <v>2.44223716990133E-11</v>
      </c>
      <c r="K179">
        <v>1.0473950773793508</v>
      </c>
      <c r="L179">
        <v>8.4801537540155039</v>
      </c>
      <c r="M179">
        <v>7.7571961037615846</v>
      </c>
      <c r="N179">
        <v>14.715945715379336</v>
      </c>
      <c r="O179">
        <v>0</v>
      </c>
      <c r="P179">
        <v>0</v>
      </c>
      <c r="Q179">
        <v>4.3407489839380737</v>
      </c>
      <c r="R179">
        <v>4.4592510162533499</v>
      </c>
      <c r="S179">
        <v>0</v>
      </c>
      <c r="T179">
        <v>0</v>
      </c>
      <c r="U179">
        <v>0</v>
      </c>
      <c r="V179">
        <v>0</v>
      </c>
      <c r="W179">
        <v>2.5311964870205537</v>
      </c>
      <c r="X179">
        <v>2.1257913334020986E-9</v>
      </c>
      <c r="Y179">
        <v>0</v>
      </c>
      <c r="Z179">
        <v>0</v>
      </c>
      <c r="AA179">
        <v>0</v>
      </c>
      <c r="AB179">
        <v>2.6671908542195384</v>
      </c>
      <c r="AC1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998369409587837E-6</v>
      </c>
      <c r="AD1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0" spans="1:31" x14ac:dyDescent="0.25">
      <c r="A180" s="1" t="s">
        <v>111</v>
      </c>
      <c r="B180">
        <v>123</v>
      </c>
      <c r="C180" s="1" t="s">
        <v>113</v>
      </c>
      <c r="D180" s="1" t="s">
        <v>23</v>
      </c>
      <c r="E180">
        <v>2039</v>
      </c>
      <c r="F180">
        <v>8.8620902691753958E-10</v>
      </c>
      <c r="G180">
        <v>7.0000000000003215</v>
      </c>
      <c r="H180">
        <v>53.696079313220558</v>
      </c>
      <c r="I180">
        <v>86.597401004611797</v>
      </c>
      <c r="J180">
        <v>2.295833581718311E-11</v>
      </c>
      <c r="K180">
        <v>1.0473791950976241</v>
      </c>
      <c r="L180">
        <v>8.7220853073620948</v>
      </c>
      <c r="M180">
        <v>9.0402331258263455</v>
      </c>
      <c r="N180">
        <v>14.690635588381026</v>
      </c>
      <c r="O180">
        <v>0</v>
      </c>
      <c r="P180">
        <v>0</v>
      </c>
      <c r="Q180">
        <v>4.3435838155846911</v>
      </c>
      <c r="R180">
        <v>4.456416185502496</v>
      </c>
      <c r="S180">
        <v>0</v>
      </c>
      <c r="T180">
        <v>0</v>
      </c>
      <c r="U180">
        <v>0</v>
      </c>
      <c r="V180">
        <v>0</v>
      </c>
      <c r="W180">
        <v>2.4756113685453114</v>
      </c>
      <c r="X180">
        <v>1.3288466957301858E-8</v>
      </c>
      <c r="Y180">
        <v>0</v>
      </c>
      <c r="Z180">
        <v>0</v>
      </c>
      <c r="AA180">
        <v>0</v>
      </c>
      <c r="AB180">
        <v>2.6092727247597773</v>
      </c>
      <c r="AC1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3570878446747801E-5</v>
      </c>
      <c r="AD1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1" spans="1:31" x14ac:dyDescent="0.25">
      <c r="A181" s="1" t="s">
        <v>111</v>
      </c>
      <c r="B181">
        <v>123</v>
      </c>
      <c r="C181" s="1" t="s">
        <v>113</v>
      </c>
      <c r="D181" s="1" t="s">
        <v>23</v>
      </c>
      <c r="E181">
        <v>2040</v>
      </c>
      <c r="F181">
        <v>9.6285190028203925E-10</v>
      </c>
      <c r="G181">
        <v>7.0000000000003464</v>
      </c>
      <c r="H181">
        <v>53.689329313330248</v>
      </c>
      <c r="I181">
        <v>99.438439651361506</v>
      </c>
      <c r="J181">
        <v>2.1780713849585503E-11</v>
      </c>
      <c r="K181">
        <v>0.97269078270903719</v>
      </c>
      <c r="L181">
        <v>9.0407711528926882</v>
      </c>
      <c r="M181">
        <v>10.537998804292654</v>
      </c>
      <c r="N181">
        <v>14.449574268003504</v>
      </c>
      <c r="O181">
        <v>0</v>
      </c>
      <c r="P181">
        <v>0</v>
      </c>
      <c r="Q181">
        <v>0.14556811199030578</v>
      </c>
      <c r="R181">
        <v>0.12109855477872311</v>
      </c>
      <c r="S181">
        <v>0</v>
      </c>
      <c r="T181">
        <v>0</v>
      </c>
      <c r="U181">
        <v>0</v>
      </c>
      <c r="V181">
        <v>0</v>
      </c>
      <c r="W181">
        <v>2.3995626933948984</v>
      </c>
      <c r="X181">
        <v>1.3527994408177403E-9</v>
      </c>
      <c r="Y181">
        <v>0</v>
      </c>
      <c r="Z181">
        <v>0</v>
      </c>
      <c r="AA181">
        <v>0</v>
      </c>
      <c r="AB181">
        <v>2.5323885214918334</v>
      </c>
      <c r="AC1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739251073524303E-7</v>
      </c>
      <c r="AD1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2" spans="1:31" x14ac:dyDescent="0.25">
      <c r="A182" s="1" t="s">
        <v>111</v>
      </c>
      <c r="B182">
        <v>123</v>
      </c>
      <c r="C182" s="1" t="s">
        <v>113</v>
      </c>
      <c r="D182" s="1" t="s">
        <v>23</v>
      </c>
      <c r="E182">
        <v>2041</v>
      </c>
      <c r="F182">
        <v>1.0682596961116834E-9</v>
      </c>
      <c r="G182">
        <v>7.0000000000003748</v>
      </c>
      <c r="H182">
        <v>53.682579313402371</v>
      </c>
      <c r="I182">
        <v>112.48373493612515</v>
      </c>
      <c r="J182">
        <v>2.0612910320249259E-11</v>
      </c>
      <c r="K182">
        <v>0.95907704516526548</v>
      </c>
      <c r="L182">
        <v>9.5049258136562198</v>
      </c>
      <c r="M182">
        <v>12.098599463362884</v>
      </c>
      <c r="N182">
        <v>13.936659274139023</v>
      </c>
      <c r="O182">
        <v>0</v>
      </c>
      <c r="P182">
        <v>0</v>
      </c>
      <c r="Q182">
        <v>0.14826509342463365</v>
      </c>
      <c r="R182">
        <v>0.11840157369591582</v>
      </c>
      <c r="S182">
        <v>0</v>
      </c>
      <c r="T182">
        <v>0</v>
      </c>
      <c r="U182">
        <v>0</v>
      </c>
      <c r="V182">
        <v>0</v>
      </c>
      <c r="W182">
        <v>2.2518894087722874</v>
      </c>
      <c r="X182">
        <v>6.6962310107722375E-9</v>
      </c>
      <c r="Y182">
        <v>0</v>
      </c>
      <c r="Z182">
        <v>0</v>
      </c>
      <c r="AA182">
        <v>0</v>
      </c>
      <c r="AB182">
        <v>2.3613409064390032</v>
      </c>
      <c r="AC1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4197927986023423E-7</v>
      </c>
      <c r="AD1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3" spans="1:31" x14ac:dyDescent="0.25">
      <c r="A183" s="1" t="s">
        <v>111</v>
      </c>
      <c r="B183">
        <v>123</v>
      </c>
      <c r="C183" s="1" t="s">
        <v>113</v>
      </c>
      <c r="D183" s="1" t="s">
        <v>23</v>
      </c>
      <c r="E183">
        <v>2042</v>
      </c>
      <c r="F183">
        <v>1.1943058157498515E-9</v>
      </c>
      <c r="G183">
        <v>7.0000000000004086</v>
      </c>
      <c r="H183">
        <v>53.675829313455822</v>
      </c>
      <c r="I183">
        <v>118.2042711921778</v>
      </c>
      <c r="J183">
        <v>1.9611117187089455E-11</v>
      </c>
      <c r="K183">
        <v>0.85812680775652539</v>
      </c>
      <c r="L183">
        <v>10.173326980123951</v>
      </c>
      <c r="M183">
        <v>13.478908169571477</v>
      </c>
      <c r="N183">
        <v>13.485211487998257</v>
      </c>
      <c r="O183">
        <v>0</v>
      </c>
      <c r="P183">
        <v>0</v>
      </c>
      <c r="Q183">
        <v>0.14624210568131182</v>
      </c>
      <c r="R183">
        <v>0.12042456245554538</v>
      </c>
      <c r="S183">
        <v>0</v>
      </c>
      <c r="T183">
        <v>0</v>
      </c>
      <c r="U183">
        <v>0</v>
      </c>
      <c r="V183">
        <v>0</v>
      </c>
      <c r="W183">
        <v>2.0854687522231043</v>
      </c>
      <c r="X183">
        <v>2.394567304941351E-8</v>
      </c>
      <c r="Y183">
        <v>0</v>
      </c>
      <c r="Z183">
        <v>0</v>
      </c>
      <c r="AA183">
        <v>0</v>
      </c>
      <c r="AB183">
        <v>2.1961623398250811</v>
      </c>
      <c r="AC1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269642670707274E-6</v>
      </c>
      <c r="AD1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4" spans="1:31" x14ac:dyDescent="0.25">
      <c r="A184" s="1" t="s">
        <v>111</v>
      </c>
      <c r="B184">
        <v>123</v>
      </c>
      <c r="C184" s="1" t="s">
        <v>113</v>
      </c>
      <c r="D184" s="1" t="s">
        <v>23</v>
      </c>
      <c r="E184">
        <v>2043</v>
      </c>
      <c r="F184">
        <v>1.3437250659113956E-9</v>
      </c>
      <c r="G184">
        <v>7.0000000000004494</v>
      </c>
      <c r="H184">
        <v>52.325829313497067</v>
      </c>
      <c r="I184">
        <v>116.85427119401409</v>
      </c>
      <c r="J184">
        <v>1.9617683536630591E-11</v>
      </c>
      <c r="K184">
        <v>0.84929527267246829</v>
      </c>
      <c r="L184">
        <v>10.084790493729558</v>
      </c>
      <c r="M184">
        <v>14.078247540855994</v>
      </c>
      <c r="N184">
        <v>14.48597965855628</v>
      </c>
      <c r="O184">
        <v>0</v>
      </c>
      <c r="P184">
        <v>0</v>
      </c>
      <c r="Q184">
        <v>0.14737453605411274</v>
      </c>
      <c r="R184">
        <v>0.11929213503375365</v>
      </c>
      <c r="S184">
        <v>0</v>
      </c>
      <c r="T184">
        <v>0</v>
      </c>
      <c r="U184">
        <v>0</v>
      </c>
      <c r="V184">
        <v>0</v>
      </c>
      <c r="W184">
        <v>2.1353173191613966</v>
      </c>
      <c r="X184">
        <v>7.9330968830021734E-8</v>
      </c>
      <c r="Y184">
        <v>0</v>
      </c>
      <c r="Z184">
        <v>0</v>
      </c>
      <c r="AA184">
        <v>0</v>
      </c>
      <c r="AB184">
        <v>2.2446855974994886</v>
      </c>
      <c r="AC1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9730688836990849E-6</v>
      </c>
      <c r="AD1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5" spans="1:31" x14ac:dyDescent="0.25">
      <c r="A185" s="1" t="s">
        <v>111</v>
      </c>
      <c r="B185">
        <v>123</v>
      </c>
      <c r="C185" s="1" t="s">
        <v>113</v>
      </c>
      <c r="D185" s="1" t="s">
        <v>23</v>
      </c>
      <c r="E185">
        <v>2044</v>
      </c>
      <c r="F185">
        <v>1.5148294783822274E-9</v>
      </c>
      <c r="G185">
        <v>7.0000000000005</v>
      </c>
      <c r="H185">
        <v>50.975829313691094</v>
      </c>
      <c r="I185">
        <v>128.256826115275</v>
      </c>
      <c r="J185">
        <v>1.9271775243644565E-11</v>
      </c>
      <c r="K185">
        <v>0.60855290808750517</v>
      </c>
      <c r="L185">
        <v>10.172361890336582</v>
      </c>
      <c r="M185">
        <v>15.640872204976414</v>
      </c>
      <c r="N185">
        <v>14.578206469225714</v>
      </c>
      <c r="O185">
        <v>0</v>
      </c>
      <c r="P185">
        <v>0</v>
      </c>
      <c r="Q185">
        <v>0.14597957973135756</v>
      </c>
      <c r="R185">
        <v>0.12068709932070749</v>
      </c>
      <c r="S185">
        <v>0</v>
      </c>
      <c r="T185">
        <v>0</v>
      </c>
      <c r="U185">
        <v>0</v>
      </c>
      <c r="V185">
        <v>0</v>
      </c>
      <c r="W185">
        <v>2.0993672080102987</v>
      </c>
      <c r="X185">
        <v>2.4467543801023005E-7</v>
      </c>
      <c r="Y185">
        <v>0</v>
      </c>
      <c r="Z185">
        <v>0</v>
      </c>
      <c r="AA185">
        <v>0</v>
      </c>
      <c r="AB185">
        <v>2.2092757340458453</v>
      </c>
      <c r="AC1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419835831460685E-5</v>
      </c>
      <c r="AD1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6" spans="1:31" x14ac:dyDescent="0.25">
      <c r="A186" s="1" t="s">
        <v>111</v>
      </c>
      <c r="B186">
        <v>123</v>
      </c>
      <c r="C186" s="1" t="s">
        <v>113</v>
      </c>
      <c r="D186" s="1" t="s">
        <v>23</v>
      </c>
      <c r="E186">
        <v>2045</v>
      </c>
      <c r="F186">
        <v>1.7117017630146103E-9</v>
      </c>
      <c r="G186">
        <v>7.0000000000005649</v>
      </c>
      <c r="H186">
        <v>53.605486534040836</v>
      </c>
      <c r="I186">
        <v>139.38357075666636</v>
      </c>
      <c r="J186">
        <v>1.8956274996838548E-11</v>
      </c>
      <c r="K186">
        <v>0.48092931055162064</v>
      </c>
      <c r="L186">
        <v>10.846587898414791</v>
      </c>
      <c r="M186">
        <v>16.676644874984635</v>
      </c>
      <c r="N186">
        <v>14.496293042210784</v>
      </c>
      <c r="O186">
        <v>0</v>
      </c>
      <c r="P186">
        <v>0</v>
      </c>
      <c r="Q186">
        <v>0.14565007813954445</v>
      </c>
      <c r="R186">
        <v>0.12101661968880628</v>
      </c>
      <c r="S186">
        <v>0</v>
      </c>
      <c r="T186">
        <v>0</v>
      </c>
      <c r="U186">
        <v>0</v>
      </c>
      <c r="V186">
        <v>0</v>
      </c>
      <c r="W186">
        <v>2.0491938759904138</v>
      </c>
      <c r="X186">
        <v>6.7760317205853183E-7</v>
      </c>
      <c r="Y186">
        <v>0</v>
      </c>
      <c r="Z186">
        <v>0</v>
      </c>
      <c r="AA186">
        <v>0</v>
      </c>
      <c r="AB186">
        <v>2.1567837953777511</v>
      </c>
      <c r="AC1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17702890892062E-5</v>
      </c>
      <c r="AD1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7" spans="1:31" x14ac:dyDescent="0.25">
      <c r="A187" s="1" t="s">
        <v>111</v>
      </c>
      <c r="B187">
        <v>123</v>
      </c>
      <c r="C187" s="1" t="s">
        <v>113</v>
      </c>
      <c r="D187" s="1" t="s">
        <v>23</v>
      </c>
      <c r="E187">
        <v>2046</v>
      </c>
      <c r="F187">
        <v>1.9385762311898758E-9</v>
      </c>
      <c r="G187">
        <v>7.0000000000006537</v>
      </c>
      <c r="H187">
        <v>62.308702438516562</v>
      </c>
      <c r="I187">
        <v>141.07791521365016</v>
      </c>
      <c r="J187">
        <v>1.8609121097247612E-11</v>
      </c>
      <c r="K187">
        <v>0.4604523704859701</v>
      </c>
      <c r="L187">
        <v>12.657181165396228</v>
      </c>
      <c r="M187">
        <v>16.627800384548021</v>
      </c>
      <c r="N187">
        <v>14.254253618938021</v>
      </c>
      <c r="O187">
        <v>0</v>
      </c>
      <c r="P187">
        <v>0</v>
      </c>
      <c r="Q187">
        <v>0.13632348040924072</v>
      </c>
      <c r="R187">
        <v>0.1303432538879491</v>
      </c>
      <c r="S187">
        <v>0</v>
      </c>
      <c r="T187">
        <v>0</v>
      </c>
      <c r="U187">
        <v>0</v>
      </c>
      <c r="V187">
        <v>0</v>
      </c>
      <c r="W187">
        <v>1.9701419151669235</v>
      </c>
      <c r="X187">
        <v>1.6185447345760632E-6</v>
      </c>
      <c r="Y187">
        <v>0</v>
      </c>
      <c r="Z187">
        <v>0</v>
      </c>
      <c r="AA187">
        <v>0</v>
      </c>
      <c r="AB187">
        <v>2.0699011364588751</v>
      </c>
      <c r="AC1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052049503173684E-4</v>
      </c>
      <c r="AD1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8" spans="1:31" x14ac:dyDescent="0.25">
      <c r="A188" s="1" t="s">
        <v>111</v>
      </c>
      <c r="B188">
        <v>123</v>
      </c>
      <c r="C188" s="1" t="s">
        <v>113</v>
      </c>
      <c r="D188" s="1" t="s">
        <v>23</v>
      </c>
      <c r="E188">
        <v>2047</v>
      </c>
      <c r="F188">
        <v>2.2011912486496007E-9</v>
      </c>
      <c r="G188">
        <v>7.0000000000007931</v>
      </c>
      <c r="H188">
        <v>69.510161947796547</v>
      </c>
      <c r="I188">
        <v>140.09580447059994</v>
      </c>
      <c r="J188">
        <v>1.8431374299350446E-11</v>
      </c>
      <c r="K188">
        <v>0.46045237048209031</v>
      </c>
      <c r="L188">
        <v>14.137357239118749</v>
      </c>
      <c r="M188">
        <v>16.402534709247504</v>
      </c>
      <c r="N188">
        <v>14.498282883190843</v>
      </c>
      <c r="O188">
        <v>0</v>
      </c>
      <c r="P188">
        <v>0</v>
      </c>
      <c r="Q188">
        <v>0.13333341010530828</v>
      </c>
      <c r="R188">
        <v>0.13333339966434893</v>
      </c>
      <c r="S188">
        <v>0</v>
      </c>
      <c r="T188">
        <v>0</v>
      </c>
      <c r="U188">
        <v>0</v>
      </c>
      <c r="V188">
        <v>0</v>
      </c>
      <c r="W188">
        <v>1.9155611757067645</v>
      </c>
      <c r="X188">
        <v>3.7690274885389633E-6</v>
      </c>
      <c r="Y188">
        <v>0</v>
      </c>
      <c r="Z188">
        <v>0</v>
      </c>
      <c r="AA188">
        <v>0</v>
      </c>
      <c r="AB188">
        <v>2.0070583961925639</v>
      </c>
      <c r="AC1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1164136114972154E-4</v>
      </c>
      <c r="AD1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89" spans="1:31" x14ac:dyDescent="0.25">
      <c r="A189" s="1" t="s">
        <v>111</v>
      </c>
      <c r="B189">
        <v>123</v>
      </c>
      <c r="C189" s="1" t="s">
        <v>113</v>
      </c>
      <c r="D189" s="1" t="s">
        <v>23</v>
      </c>
      <c r="E189">
        <v>2048</v>
      </c>
      <c r="F189">
        <v>2.5047967185894976E-9</v>
      </c>
      <c r="G189">
        <v>3.5000000000010956</v>
      </c>
      <c r="H189">
        <v>77.590047727467777</v>
      </c>
      <c r="I189">
        <v>142.32949553681655</v>
      </c>
      <c r="J189">
        <v>1.8193728414183864E-11</v>
      </c>
      <c r="K189">
        <v>0.23022618523987923</v>
      </c>
      <c r="L189">
        <v>15.958145300265342</v>
      </c>
      <c r="M189">
        <v>16.391040004218215</v>
      </c>
      <c r="N189">
        <v>14.416408521335507</v>
      </c>
      <c r="O189">
        <v>0</v>
      </c>
      <c r="P189">
        <v>0</v>
      </c>
      <c r="Q189">
        <v>0.1382573465250066</v>
      </c>
      <c r="R189">
        <v>0.12840960909665194</v>
      </c>
      <c r="S189">
        <v>0</v>
      </c>
      <c r="T189">
        <v>0</v>
      </c>
      <c r="U189">
        <v>0</v>
      </c>
      <c r="V189">
        <v>0</v>
      </c>
      <c r="W189">
        <v>1.8175862812200492</v>
      </c>
      <c r="X189">
        <v>8.3750552791593444E-6</v>
      </c>
      <c r="Y189">
        <v>0</v>
      </c>
      <c r="Z189">
        <v>0</v>
      </c>
      <c r="AA189">
        <v>0</v>
      </c>
      <c r="AB189">
        <v>1.8988715701415491</v>
      </c>
      <c r="AC1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5951459118557807E-4</v>
      </c>
      <c r="AD1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0" spans="1:31" x14ac:dyDescent="0.25">
      <c r="A190" s="1" t="s">
        <v>111</v>
      </c>
      <c r="B190">
        <v>123</v>
      </c>
      <c r="C190" s="1" t="s">
        <v>113</v>
      </c>
      <c r="D190" s="1" t="s">
        <v>23</v>
      </c>
      <c r="E190">
        <v>2049</v>
      </c>
      <c r="F190">
        <v>2.8569085405549744E-9</v>
      </c>
      <c r="G190">
        <v>1.4886548668305449E-10</v>
      </c>
      <c r="H190">
        <v>89.844005335769296</v>
      </c>
      <c r="I190">
        <v>148.48745382996967</v>
      </c>
      <c r="J190">
        <v>1.7996356411271518E-11</v>
      </c>
      <c r="K190">
        <v>1.0240398789561104E-11</v>
      </c>
      <c r="L190">
        <v>18.535323275368313</v>
      </c>
      <c r="M190">
        <v>16.073269012118267</v>
      </c>
      <c r="N190">
        <v>13.891183134040286</v>
      </c>
      <c r="O190">
        <v>0</v>
      </c>
      <c r="P190">
        <v>0</v>
      </c>
      <c r="Q190">
        <v>0.13760148121901772</v>
      </c>
      <c r="R190">
        <v>0.12906577019769661</v>
      </c>
      <c r="S190">
        <v>0</v>
      </c>
      <c r="T190">
        <v>0</v>
      </c>
      <c r="U190">
        <v>0</v>
      </c>
      <c r="V190">
        <v>0</v>
      </c>
      <c r="W190">
        <v>1.7372098731976149</v>
      </c>
      <c r="X190">
        <v>1.8650343431683898E-5</v>
      </c>
      <c r="Y190">
        <v>0</v>
      </c>
      <c r="Z190">
        <v>0</v>
      </c>
      <c r="AA190">
        <v>0</v>
      </c>
      <c r="AB190">
        <v>1.8144709358263342</v>
      </c>
      <c r="AC1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98732745499196E-3</v>
      </c>
      <c r="AD1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1" spans="1:31" x14ac:dyDescent="0.25">
      <c r="A191" s="1" t="s">
        <v>111</v>
      </c>
      <c r="B191">
        <v>123</v>
      </c>
      <c r="C191" s="1" t="s">
        <v>113</v>
      </c>
      <c r="D191" s="1" t="s">
        <v>23</v>
      </c>
      <c r="E191">
        <v>2050</v>
      </c>
      <c r="F191">
        <v>3.2664393173880784E-9</v>
      </c>
      <c r="G191">
        <v>1.5968062314042491E-10</v>
      </c>
      <c r="H191">
        <v>95.667089958118368</v>
      </c>
      <c r="I191">
        <v>159.2645741651431</v>
      </c>
      <c r="J191">
        <v>1.7876046227285812E-11</v>
      </c>
      <c r="K191">
        <v>9.6954494866398727E-12</v>
      </c>
      <c r="L191">
        <v>19.827153454579083</v>
      </c>
      <c r="M191">
        <v>16.643039468643757</v>
      </c>
      <c r="N191">
        <v>13.524153279645553</v>
      </c>
      <c r="O191">
        <v>0</v>
      </c>
      <c r="P191">
        <v>0</v>
      </c>
      <c r="Q191">
        <v>0.14128297701395534</v>
      </c>
      <c r="R191">
        <v>0.12538479425529045</v>
      </c>
      <c r="S191">
        <v>0</v>
      </c>
      <c r="T191">
        <v>0</v>
      </c>
      <c r="U191">
        <v>0</v>
      </c>
      <c r="V191">
        <v>0</v>
      </c>
      <c r="W191">
        <v>1.6685422845483338</v>
      </c>
      <c r="X191">
        <v>3.8767327891055477E-5</v>
      </c>
      <c r="Y191">
        <v>0</v>
      </c>
      <c r="Z191">
        <v>0</v>
      </c>
      <c r="AA191">
        <v>0</v>
      </c>
      <c r="AB191">
        <v>1.7455384488308459</v>
      </c>
      <c r="AC1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690150986654579E-3</v>
      </c>
      <c r="AD1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2" spans="1:31" x14ac:dyDescent="0.25">
      <c r="A192" s="1" t="s">
        <v>111</v>
      </c>
      <c r="B192">
        <v>123</v>
      </c>
      <c r="C192" s="1" t="s">
        <v>113</v>
      </c>
      <c r="D192" s="1" t="s">
        <v>23</v>
      </c>
      <c r="E192">
        <v>2051</v>
      </c>
      <c r="F192">
        <v>3.7435244568889149E-9</v>
      </c>
      <c r="G192">
        <v>1.6970325262830022E-10</v>
      </c>
      <c r="H192">
        <v>100.16015406396691</v>
      </c>
      <c r="I192">
        <v>163.4419777226704</v>
      </c>
      <c r="J192">
        <v>1.7742792027543988E-11</v>
      </c>
      <c r="K192">
        <v>8.81182472120187E-12</v>
      </c>
      <c r="L192">
        <v>20.745305958316802</v>
      </c>
      <c r="M192">
        <v>16.426314686836239</v>
      </c>
      <c r="N192">
        <v>12.82993279727512</v>
      </c>
      <c r="O192">
        <v>0</v>
      </c>
      <c r="P192">
        <v>0</v>
      </c>
      <c r="Q192">
        <v>0.14228344807624374</v>
      </c>
      <c r="R192">
        <v>0.12438511969168665</v>
      </c>
      <c r="S192">
        <v>0</v>
      </c>
      <c r="T192">
        <v>0</v>
      </c>
      <c r="U192">
        <v>0</v>
      </c>
      <c r="V192">
        <v>0</v>
      </c>
      <c r="W192">
        <v>1.5793822924366296</v>
      </c>
      <c r="X192">
        <v>7.3416606302245487E-5</v>
      </c>
      <c r="Y192">
        <v>0</v>
      </c>
      <c r="Z192">
        <v>0</v>
      </c>
      <c r="AA192">
        <v>0</v>
      </c>
      <c r="AB192">
        <v>1.6541428088915677</v>
      </c>
      <c r="AC1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9941980382563625E-3</v>
      </c>
      <c r="AD1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3" spans="1:31" x14ac:dyDescent="0.25">
      <c r="A193" s="1" t="s">
        <v>111</v>
      </c>
      <c r="B193">
        <v>123</v>
      </c>
      <c r="C193" s="1" t="s">
        <v>113</v>
      </c>
      <c r="D193" s="1" t="s">
        <v>23</v>
      </c>
      <c r="E193">
        <v>2052</v>
      </c>
      <c r="F193">
        <v>4.300741079979828E-9</v>
      </c>
      <c r="G193">
        <v>1.8105232796967298E-10</v>
      </c>
      <c r="H193">
        <v>105.1759866384958</v>
      </c>
      <c r="I193">
        <v>165.90334710877954</v>
      </c>
      <c r="J193">
        <v>1.7550797915687269E-11</v>
      </c>
      <c r="K193">
        <v>7.7307721751989008E-12</v>
      </c>
      <c r="L193">
        <v>22.281284056921113</v>
      </c>
      <c r="M193">
        <v>16.231678344416842</v>
      </c>
      <c r="N193">
        <v>11.486379529673286</v>
      </c>
      <c r="O193">
        <v>0</v>
      </c>
      <c r="P193">
        <v>0</v>
      </c>
      <c r="Q193">
        <v>0.14591355308708984</v>
      </c>
      <c r="R193">
        <v>0.12075611276725946</v>
      </c>
      <c r="S193">
        <v>0</v>
      </c>
      <c r="T193">
        <v>0</v>
      </c>
      <c r="U193">
        <v>0</v>
      </c>
      <c r="V193">
        <v>0</v>
      </c>
      <c r="W193">
        <v>1.4413258404101041</v>
      </c>
      <c r="X193">
        <v>1.274410501697216E-4</v>
      </c>
      <c r="Y193">
        <v>0</v>
      </c>
      <c r="Z193">
        <v>0</v>
      </c>
      <c r="AA193">
        <v>0</v>
      </c>
      <c r="AB193">
        <v>1.5044159288016663</v>
      </c>
      <c r="AC1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2564486706945984E-3</v>
      </c>
      <c r="AD1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4" spans="1:31" x14ac:dyDescent="0.25">
      <c r="A194" s="1" t="s">
        <v>111</v>
      </c>
      <c r="B194">
        <v>123</v>
      </c>
      <c r="C194" s="1" t="s">
        <v>113</v>
      </c>
      <c r="D194" s="1" t="s">
        <v>23</v>
      </c>
      <c r="E194">
        <v>2053</v>
      </c>
      <c r="F194">
        <v>4.9540613051152449E-9</v>
      </c>
      <c r="G194">
        <v>1.9891138124234836E-10</v>
      </c>
      <c r="H194">
        <v>110.07885545318418</v>
      </c>
      <c r="I194">
        <v>169.1425466614273</v>
      </c>
      <c r="J194">
        <v>1.7482479513709957E-11</v>
      </c>
      <c r="K194">
        <v>7.257493618726815E-12</v>
      </c>
      <c r="L194">
        <v>23.384247496484107</v>
      </c>
      <c r="M194">
        <v>16.020188146541962</v>
      </c>
      <c r="N194">
        <v>10.596746806084735</v>
      </c>
      <c r="O194">
        <v>0</v>
      </c>
      <c r="P194">
        <v>0</v>
      </c>
      <c r="Q194">
        <v>0.14063114553637965</v>
      </c>
      <c r="R194">
        <v>0.12604011776357771</v>
      </c>
      <c r="S194">
        <v>0</v>
      </c>
      <c r="T194">
        <v>0</v>
      </c>
      <c r="U194">
        <v>0</v>
      </c>
      <c r="V194">
        <v>0</v>
      </c>
      <c r="W194">
        <v>1.3440346930720217</v>
      </c>
      <c r="X194">
        <v>2.1490714166632743E-4</v>
      </c>
      <c r="Y194">
        <v>0</v>
      </c>
      <c r="Z194">
        <v>0</v>
      </c>
      <c r="AA194">
        <v>0</v>
      </c>
      <c r="AB194">
        <v>1.4036649537450232</v>
      </c>
      <c r="AC1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260139535836496E-2</v>
      </c>
      <c r="AD1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5" spans="1:31" x14ac:dyDescent="0.25">
      <c r="A195" s="1" t="s">
        <v>111</v>
      </c>
      <c r="B195">
        <v>123</v>
      </c>
      <c r="C195" s="1" t="s">
        <v>113</v>
      </c>
      <c r="D195" s="1" t="s">
        <v>23</v>
      </c>
      <c r="E195">
        <v>2054</v>
      </c>
      <c r="F195">
        <v>5.7167055939304138E-9</v>
      </c>
      <c r="G195">
        <v>2.2201076007713867E-10</v>
      </c>
      <c r="H195">
        <v>114.908928934274</v>
      </c>
      <c r="I195">
        <v>172.36931516822105</v>
      </c>
      <c r="J195">
        <v>1.743623779170406E-11</v>
      </c>
      <c r="K195">
        <v>6.9336175348906146E-12</v>
      </c>
      <c r="L195">
        <v>24.500984566281559</v>
      </c>
      <c r="M195">
        <v>15.902479553768529</v>
      </c>
      <c r="N195">
        <v>9.5980727459055899</v>
      </c>
      <c r="O195">
        <v>0</v>
      </c>
      <c r="P195">
        <v>0</v>
      </c>
      <c r="Q195">
        <v>0.13667447404630062</v>
      </c>
      <c r="R195">
        <v>0.12999896266845806</v>
      </c>
      <c r="S195">
        <v>0</v>
      </c>
      <c r="T195">
        <v>0</v>
      </c>
      <c r="U195">
        <v>0</v>
      </c>
      <c r="V195">
        <v>0</v>
      </c>
      <c r="W195">
        <v>1.2439224088516547</v>
      </c>
      <c r="X195">
        <v>3.4825529091696424E-4</v>
      </c>
      <c r="Y195">
        <v>0</v>
      </c>
      <c r="Z195">
        <v>0</v>
      </c>
      <c r="AA195">
        <v>0</v>
      </c>
      <c r="AB195">
        <v>1.3007310908384564</v>
      </c>
      <c r="AC1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464880353640132E-2</v>
      </c>
      <c r="AD1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6" spans="1:31" x14ac:dyDescent="0.25">
      <c r="A196" s="1" t="s">
        <v>111</v>
      </c>
      <c r="B196">
        <v>123</v>
      </c>
      <c r="C196" s="1" t="s">
        <v>113</v>
      </c>
      <c r="D196" s="1" t="s">
        <v>23</v>
      </c>
      <c r="E196">
        <v>2055</v>
      </c>
      <c r="F196">
        <v>6.5481224823212249E-9</v>
      </c>
      <c r="G196">
        <v>2.4824700522628838E-10</v>
      </c>
      <c r="H196">
        <v>116.31914078062277</v>
      </c>
      <c r="I196">
        <v>170.55248869835665</v>
      </c>
      <c r="J196">
        <v>1.7403619083026284E-11</v>
      </c>
      <c r="K196">
        <v>6.7691231140978847E-12</v>
      </c>
      <c r="L196">
        <v>25.117526399411521</v>
      </c>
      <c r="M196">
        <v>15.823188066163274</v>
      </c>
      <c r="N196">
        <v>9.0564983386346238</v>
      </c>
      <c r="O196">
        <v>0</v>
      </c>
      <c r="P196">
        <v>0</v>
      </c>
      <c r="Q196">
        <v>0.12734064667093858</v>
      </c>
      <c r="R196">
        <v>0.13933582286766738</v>
      </c>
      <c r="S196">
        <v>0</v>
      </c>
      <c r="T196">
        <v>0</v>
      </c>
      <c r="U196">
        <v>0</v>
      </c>
      <c r="V196">
        <v>0</v>
      </c>
      <c r="W196">
        <v>1.1449931927487262</v>
      </c>
      <c r="X196">
        <v>5.5481083110736629E-4</v>
      </c>
      <c r="Y196">
        <v>0</v>
      </c>
      <c r="Z196">
        <v>0</v>
      </c>
      <c r="AA196">
        <v>0</v>
      </c>
      <c r="AB196">
        <v>1.1846679847394879</v>
      </c>
      <c r="AC1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105074735468915E-2</v>
      </c>
      <c r="AD1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7" spans="1:31" x14ac:dyDescent="0.25">
      <c r="A197" s="1" t="s">
        <v>111</v>
      </c>
      <c r="B197">
        <v>123</v>
      </c>
      <c r="C197" s="1" t="s">
        <v>113</v>
      </c>
      <c r="D197" s="1" t="s">
        <v>23</v>
      </c>
      <c r="E197">
        <v>2056</v>
      </c>
      <c r="F197">
        <v>7.1022239313879398E-9</v>
      </c>
      <c r="G197">
        <v>2.660573177169244E-10</v>
      </c>
      <c r="H197">
        <v>118.44635662193781</v>
      </c>
      <c r="I197">
        <v>173.86434258487574</v>
      </c>
      <c r="J197">
        <v>1.7413530217867977E-11</v>
      </c>
      <c r="K197">
        <v>6.662249499043578E-12</v>
      </c>
      <c r="L197">
        <v>25.73005081219932</v>
      </c>
      <c r="M197">
        <v>15.845591629254789</v>
      </c>
      <c r="N197">
        <v>8.4319313717744908</v>
      </c>
      <c r="O197">
        <v>0</v>
      </c>
      <c r="P197">
        <v>0</v>
      </c>
      <c r="Q197">
        <v>0.13774970625946495</v>
      </c>
      <c r="R197">
        <v>0.12893032051520315</v>
      </c>
      <c r="S197">
        <v>0</v>
      </c>
      <c r="T197">
        <v>0</v>
      </c>
      <c r="U197">
        <v>0</v>
      </c>
      <c r="V197">
        <v>0</v>
      </c>
      <c r="W197">
        <v>1.0728783677713918</v>
      </c>
      <c r="X197">
        <v>8.3191452048631724E-4</v>
      </c>
      <c r="Y197">
        <v>0</v>
      </c>
      <c r="Z197">
        <v>0</v>
      </c>
      <c r="AA197">
        <v>0</v>
      </c>
      <c r="AB197">
        <v>1.1084905844613433</v>
      </c>
      <c r="AC1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4342719594441346E-2</v>
      </c>
      <c r="AD1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8" spans="1:31" x14ac:dyDescent="0.25">
      <c r="A198" s="1" t="s">
        <v>111</v>
      </c>
      <c r="B198">
        <v>123</v>
      </c>
      <c r="C198" s="1" t="s">
        <v>113</v>
      </c>
      <c r="D198" s="1" t="s">
        <v>23</v>
      </c>
      <c r="E198">
        <v>2057</v>
      </c>
      <c r="F198">
        <v>7.2674578885140688E-9</v>
      </c>
      <c r="G198">
        <v>2.7153516837426115E-10</v>
      </c>
      <c r="H198">
        <v>117.60434182882891</v>
      </c>
      <c r="I198">
        <v>172.73311176829699</v>
      </c>
      <c r="J198">
        <v>1.745111970284496E-11</v>
      </c>
      <c r="K198">
        <v>6.6136230289549351E-12</v>
      </c>
      <c r="L198">
        <v>25.7984287134502</v>
      </c>
      <c r="M198">
        <v>16.131481800040717</v>
      </c>
      <c r="N198">
        <v>8.0773002014232773</v>
      </c>
      <c r="O198">
        <v>0</v>
      </c>
      <c r="P198">
        <v>0</v>
      </c>
      <c r="Q198">
        <v>0.13767441236446398</v>
      </c>
      <c r="R198">
        <v>0.12900968342379812</v>
      </c>
      <c r="S198">
        <v>0</v>
      </c>
      <c r="T198">
        <v>0</v>
      </c>
      <c r="U198">
        <v>0</v>
      </c>
      <c r="V198">
        <v>0</v>
      </c>
      <c r="W198">
        <v>1.0294710827763673</v>
      </c>
      <c r="X198">
        <v>1.1940256813877423E-3</v>
      </c>
      <c r="Y198">
        <v>0</v>
      </c>
      <c r="Z198">
        <v>0</v>
      </c>
      <c r="AA198">
        <v>0</v>
      </c>
      <c r="AB198">
        <v>1.0584335478009752</v>
      </c>
      <c r="AC1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061423325842543E-2</v>
      </c>
      <c r="AD1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99" spans="1:31" x14ac:dyDescent="0.25">
      <c r="A199" s="1" t="s">
        <v>111</v>
      </c>
      <c r="B199">
        <v>123</v>
      </c>
      <c r="C199" s="1" t="s">
        <v>113</v>
      </c>
      <c r="D199" s="1" t="s">
        <v>23</v>
      </c>
      <c r="E199">
        <v>2058</v>
      </c>
      <c r="F199">
        <v>7.3283121739567898E-9</v>
      </c>
      <c r="G199">
        <v>2.7357493388341441E-10</v>
      </c>
      <c r="H199">
        <v>113.29044973204982</v>
      </c>
      <c r="I199">
        <v>168.75958254625277</v>
      </c>
      <c r="J199">
        <v>1.7460851505208382E-11</v>
      </c>
      <c r="K199">
        <v>6.489414897402345E-12</v>
      </c>
      <c r="L199">
        <v>25.864034996511194</v>
      </c>
      <c r="M199">
        <v>16.988665234887971</v>
      </c>
      <c r="N199">
        <v>7.1584131060864289</v>
      </c>
      <c r="O199">
        <v>0</v>
      </c>
      <c r="P199">
        <v>0</v>
      </c>
      <c r="Q199">
        <v>0.13761493407497119</v>
      </c>
      <c r="R199">
        <v>0.12907377898904804</v>
      </c>
      <c r="S199">
        <v>0</v>
      </c>
      <c r="T199">
        <v>0</v>
      </c>
      <c r="U199">
        <v>0</v>
      </c>
      <c r="V199">
        <v>0</v>
      </c>
      <c r="W199">
        <v>0.94977380417994461</v>
      </c>
      <c r="X199">
        <v>1.6616449474000086E-3</v>
      </c>
      <c r="Y199">
        <v>0</v>
      </c>
      <c r="Z199">
        <v>0</v>
      </c>
      <c r="AA199">
        <v>0</v>
      </c>
      <c r="AB199">
        <v>0.96516341726227983</v>
      </c>
      <c r="AC1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0337331036999984E-2</v>
      </c>
      <c r="AD1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0" spans="1:31" x14ac:dyDescent="0.25">
      <c r="A200" s="1" t="s">
        <v>111</v>
      </c>
      <c r="B200">
        <v>123</v>
      </c>
      <c r="C200" s="1" t="s">
        <v>113</v>
      </c>
      <c r="D200" s="1" t="s">
        <v>23</v>
      </c>
      <c r="E200">
        <v>2059</v>
      </c>
      <c r="F200">
        <v>7.3585687991948329E-9</v>
      </c>
      <c r="G200">
        <v>2.7459843947220034E-10</v>
      </c>
      <c r="H200">
        <v>113.29044973221475</v>
      </c>
      <c r="I200">
        <v>157.4977751647819</v>
      </c>
      <c r="J200">
        <v>1.7607111172967115E-11</v>
      </c>
      <c r="K200">
        <v>6.7322157703958087E-12</v>
      </c>
      <c r="L200">
        <v>25.404193429023628</v>
      </c>
      <c r="M200">
        <v>16.427647110307895</v>
      </c>
      <c r="N200">
        <v>8.1673013214739036</v>
      </c>
      <c r="O200">
        <v>0</v>
      </c>
      <c r="P200">
        <v>0</v>
      </c>
      <c r="Q200">
        <v>0.14090541987863103</v>
      </c>
      <c r="R200">
        <v>0.12578872298918028</v>
      </c>
      <c r="S200">
        <v>0</v>
      </c>
      <c r="T200">
        <v>0</v>
      </c>
      <c r="U200">
        <v>0</v>
      </c>
      <c r="V200">
        <v>0</v>
      </c>
      <c r="W200">
        <v>0.99063419347287529</v>
      </c>
      <c r="X200">
        <v>2.2783128592251201E-3</v>
      </c>
      <c r="Y200">
        <v>0</v>
      </c>
      <c r="Z200">
        <v>0</v>
      </c>
      <c r="AA200">
        <v>0</v>
      </c>
      <c r="AB200">
        <v>1.0051016254300043</v>
      </c>
      <c r="AC2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0490883704024874</v>
      </c>
      <c r="AD2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1" spans="1:31" x14ac:dyDescent="0.25">
      <c r="A201" s="1" t="s">
        <v>111</v>
      </c>
      <c r="B201">
        <v>123</v>
      </c>
      <c r="C201" s="1" t="s">
        <v>113</v>
      </c>
      <c r="D201" s="1" t="s">
        <v>23</v>
      </c>
      <c r="E201">
        <v>2060</v>
      </c>
      <c r="F201">
        <v>7.3575367645465054E-9</v>
      </c>
      <c r="G201">
        <v>2.7457563744647635E-10</v>
      </c>
      <c r="H201">
        <v>113.29044973210507</v>
      </c>
      <c r="I201">
        <v>144.64998651803216</v>
      </c>
      <c r="J201">
        <v>4.749829172325787E-12</v>
      </c>
      <c r="K201">
        <v>2.4156696539590316E-12</v>
      </c>
      <c r="L201">
        <v>24.584047889818635</v>
      </c>
      <c r="M201">
        <v>15.975089753102969</v>
      </c>
      <c r="N201">
        <v>9.4445046670642601</v>
      </c>
      <c r="O201">
        <v>0</v>
      </c>
      <c r="P201">
        <v>0</v>
      </c>
      <c r="Q201">
        <v>0.14114594249109791</v>
      </c>
      <c r="R201">
        <v>0.12555447065991743</v>
      </c>
      <c r="S201">
        <v>0</v>
      </c>
      <c r="T201">
        <v>0</v>
      </c>
      <c r="U201">
        <v>0</v>
      </c>
      <c r="V201">
        <v>0</v>
      </c>
      <c r="W201">
        <v>1.0534219145956376</v>
      </c>
      <c r="X201">
        <v>3.0784741213092386E-3</v>
      </c>
      <c r="Y201">
        <v>0</v>
      </c>
      <c r="Z201">
        <v>0</v>
      </c>
      <c r="AA201">
        <v>0</v>
      </c>
      <c r="AB201">
        <v>1.069165548243328</v>
      </c>
      <c r="AC2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3500664036369386</v>
      </c>
      <c r="AD2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2" spans="1:31" x14ac:dyDescent="0.25">
      <c r="A202" s="1" t="s">
        <v>111</v>
      </c>
      <c r="B202">
        <v>124</v>
      </c>
      <c r="C202" s="1" t="s">
        <v>113</v>
      </c>
      <c r="D202" s="1" t="s">
        <v>23</v>
      </c>
      <c r="E202">
        <v>2021</v>
      </c>
      <c r="F202">
        <v>70</v>
      </c>
      <c r="G202">
        <v>0.35</v>
      </c>
      <c r="H202">
        <v>0.13500000000000001</v>
      </c>
      <c r="I202">
        <v>0.13500000000000001</v>
      </c>
      <c r="J202">
        <v>9.9072563587833322</v>
      </c>
      <c r="K202">
        <v>9.2909090835076161E-2</v>
      </c>
      <c r="L202">
        <v>1.0884630585071934E-11</v>
      </c>
      <c r="M202">
        <v>2.9327339691336378E-11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4.2406931283362779</v>
      </c>
      <c r="X202">
        <v>0</v>
      </c>
      <c r="Y202">
        <v>0</v>
      </c>
      <c r="Z202">
        <v>0</v>
      </c>
      <c r="AA202">
        <v>0</v>
      </c>
      <c r="AB202">
        <v>4.2406931283363463</v>
      </c>
      <c r="AC2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3" spans="1:31" x14ac:dyDescent="0.25">
      <c r="A203" s="1" t="s">
        <v>111</v>
      </c>
      <c r="B203">
        <v>124</v>
      </c>
      <c r="C203" s="1" t="s">
        <v>113</v>
      </c>
      <c r="D203" s="1" t="s">
        <v>23</v>
      </c>
      <c r="E203">
        <v>2022</v>
      </c>
      <c r="F203">
        <v>70</v>
      </c>
      <c r="G203">
        <v>0.35</v>
      </c>
      <c r="H203">
        <v>0.13500000000000001</v>
      </c>
      <c r="I203">
        <v>0.13500000000000001</v>
      </c>
      <c r="J203">
        <v>11.105537255000831</v>
      </c>
      <c r="K203">
        <v>1.0984701207186322E-10</v>
      </c>
      <c r="L203">
        <v>2.8696527447461531E-3</v>
      </c>
      <c r="M203">
        <v>2.8696527477747352E-3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7.3206931283344066</v>
      </c>
      <c r="X203">
        <v>0</v>
      </c>
      <c r="Y203">
        <v>0</v>
      </c>
      <c r="Z203">
        <v>0</v>
      </c>
      <c r="AA203">
        <v>0</v>
      </c>
      <c r="AB203">
        <v>7.3206931283341445</v>
      </c>
      <c r="AC2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4" spans="1:31" x14ac:dyDescent="0.25">
      <c r="A204" s="1" t="s">
        <v>111</v>
      </c>
      <c r="B204">
        <v>124</v>
      </c>
      <c r="C204" s="1" t="s">
        <v>113</v>
      </c>
      <c r="D204" s="1" t="s">
        <v>23</v>
      </c>
      <c r="E204">
        <v>2023</v>
      </c>
      <c r="F204">
        <v>65.333333333333357</v>
      </c>
      <c r="G204">
        <v>3.8266666666663713</v>
      </c>
      <c r="H204">
        <v>1.4782499999986671</v>
      </c>
      <c r="I204">
        <v>1.4782499999977874</v>
      </c>
      <c r="J204">
        <v>11.174090889787887</v>
      </c>
      <c r="K204">
        <v>1.0158060605643329</v>
      </c>
      <c r="L204">
        <v>1.6860332151322668E-2</v>
      </c>
      <c r="M204">
        <v>1.5630392957828483E-2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2.8106931281895604</v>
      </c>
      <c r="X204">
        <v>0</v>
      </c>
      <c r="Y204">
        <v>0</v>
      </c>
      <c r="Z204">
        <v>0</v>
      </c>
      <c r="AA204">
        <v>0</v>
      </c>
      <c r="AB204">
        <v>2.8106931282445546</v>
      </c>
      <c r="AC2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5" spans="1:31" x14ac:dyDescent="0.25">
      <c r="A205" s="1" t="s">
        <v>111</v>
      </c>
      <c r="B205">
        <v>124</v>
      </c>
      <c r="C205" s="1" t="s">
        <v>113</v>
      </c>
      <c r="D205" s="1" t="s">
        <v>23</v>
      </c>
      <c r="E205">
        <v>2024</v>
      </c>
      <c r="F205">
        <v>60.666666666666728</v>
      </c>
      <c r="G205">
        <v>7.303333333332044</v>
      </c>
      <c r="H205">
        <v>2.8214999999974761</v>
      </c>
      <c r="I205">
        <v>2.8214999999939714</v>
      </c>
      <c r="J205">
        <v>7.6258253918567478</v>
      </c>
      <c r="K205">
        <v>1.9387030302627741</v>
      </c>
      <c r="L205">
        <v>0.21207942133316809</v>
      </c>
      <c r="M205">
        <v>0.19481609809907868</v>
      </c>
      <c r="N205">
        <v>3.3621126907197421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2.9355627381910425</v>
      </c>
      <c r="X205">
        <v>0</v>
      </c>
      <c r="Y205">
        <v>0</v>
      </c>
      <c r="Z205">
        <v>0</v>
      </c>
      <c r="AA205">
        <v>0</v>
      </c>
      <c r="AB205">
        <v>2.9355627236090216</v>
      </c>
      <c r="AC2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6" spans="1:31" x14ac:dyDescent="0.25">
      <c r="A206" s="1" t="s">
        <v>111</v>
      </c>
      <c r="B206">
        <v>124</v>
      </c>
      <c r="C206" s="1" t="s">
        <v>113</v>
      </c>
      <c r="D206" s="1" t="s">
        <v>23</v>
      </c>
      <c r="E206">
        <v>2025</v>
      </c>
      <c r="F206">
        <v>56.000000000000085</v>
      </c>
      <c r="G206">
        <v>7.2799999999994682</v>
      </c>
      <c r="H206">
        <v>7.4881793263963123</v>
      </c>
      <c r="I206">
        <v>17.66474999992182</v>
      </c>
      <c r="J206">
        <v>6.7247554911717078</v>
      </c>
      <c r="K206">
        <v>1.9325090908734133</v>
      </c>
      <c r="L206">
        <v>0.84508714958347397</v>
      </c>
      <c r="M206">
        <v>1.4174572006582622</v>
      </c>
      <c r="N206">
        <v>3.5247434195528924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2.7200337102280008</v>
      </c>
      <c r="X206">
        <v>0</v>
      </c>
      <c r="Y206">
        <v>0</v>
      </c>
      <c r="Z206">
        <v>0</v>
      </c>
      <c r="AA206">
        <v>0</v>
      </c>
      <c r="AB206">
        <v>2.720034083124939</v>
      </c>
      <c r="AC2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7" spans="1:31" x14ac:dyDescent="0.25">
      <c r="A207" s="1" t="s">
        <v>111</v>
      </c>
      <c r="B207">
        <v>124</v>
      </c>
      <c r="C207" s="1" t="s">
        <v>113</v>
      </c>
      <c r="D207" s="1" t="s">
        <v>23</v>
      </c>
      <c r="E207">
        <v>2026</v>
      </c>
      <c r="F207">
        <v>51.333333333333449</v>
      </c>
      <c r="G207">
        <v>7.2566666666666926</v>
      </c>
      <c r="H207">
        <v>14.127685916358224</v>
      </c>
      <c r="I207">
        <v>32.773840155712264</v>
      </c>
      <c r="J207">
        <v>3.1239214956749635</v>
      </c>
      <c r="K207">
        <v>1.7557188827806349</v>
      </c>
      <c r="L207">
        <v>1.9020337424806222</v>
      </c>
      <c r="M207">
        <v>2.8822282769505203</v>
      </c>
      <c r="N207">
        <v>5.8920662364891987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2.9056726919642606</v>
      </c>
      <c r="X207">
        <v>0</v>
      </c>
      <c r="Y207">
        <v>0</v>
      </c>
      <c r="Z207">
        <v>0</v>
      </c>
      <c r="AA207">
        <v>0</v>
      </c>
      <c r="AB207">
        <v>2.9275376159584559</v>
      </c>
      <c r="AC2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8" spans="1:31" x14ac:dyDescent="0.25">
      <c r="A208" s="1" t="s">
        <v>111</v>
      </c>
      <c r="B208">
        <v>124</v>
      </c>
      <c r="C208" s="1" t="s">
        <v>113</v>
      </c>
      <c r="D208" s="1" t="s">
        <v>23</v>
      </c>
      <c r="E208">
        <v>2027</v>
      </c>
      <c r="F208">
        <v>46.666666666666828</v>
      </c>
      <c r="G208">
        <v>7.2333333333338352</v>
      </c>
      <c r="H208">
        <v>18.126133264923183</v>
      </c>
      <c r="I208">
        <v>36.635012459374117</v>
      </c>
      <c r="J208">
        <v>1.983714917134078</v>
      </c>
      <c r="K208">
        <v>1.7260685002257403</v>
      </c>
      <c r="L208">
        <v>2.5087465561273135</v>
      </c>
      <c r="M208">
        <v>3.2879306922194704</v>
      </c>
      <c r="N208">
        <v>7.1609950223079029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2.8649294669522556</v>
      </c>
      <c r="X208">
        <v>0</v>
      </c>
      <c r="Y208">
        <v>0</v>
      </c>
      <c r="Z208">
        <v>0</v>
      </c>
      <c r="AA208">
        <v>0</v>
      </c>
      <c r="AB208">
        <v>2.8960079809961776</v>
      </c>
      <c r="AC2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09" spans="1:31" x14ac:dyDescent="0.25">
      <c r="A209" s="1" t="s">
        <v>111</v>
      </c>
      <c r="B209">
        <v>124</v>
      </c>
      <c r="C209" s="1" t="s">
        <v>113</v>
      </c>
      <c r="D209" s="1" t="s">
        <v>23</v>
      </c>
      <c r="E209">
        <v>2028</v>
      </c>
      <c r="F209">
        <v>42.000000000000213</v>
      </c>
      <c r="G209">
        <v>7.2100000000009139</v>
      </c>
      <c r="H209">
        <v>19.799239273647597</v>
      </c>
      <c r="I209">
        <v>41.446859853324561</v>
      </c>
      <c r="J209">
        <v>1.0218021118645479</v>
      </c>
      <c r="K209">
        <v>1.6301337124275217</v>
      </c>
      <c r="L209">
        <v>2.8188558489151694</v>
      </c>
      <c r="M209">
        <v>3.8875580992854211</v>
      </c>
      <c r="N209">
        <v>8.4204126872504954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2.8091198044065466</v>
      </c>
      <c r="X209">
        <v>0</v>
      </c>
      <c r="Y209">
        <v>0</v>
      </c>
      <c r="Z209">
        <v>0</v>
      </c>
      <c r="AA209">
        <v>0</v>
      </c>
      <c r="AB209">
        <v>2.8616058121882126</v>
      </c>
      <c r="AC2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0" spans="1:31" x14ac:dyDescent="0.25">
      <c r="A210" s="1" t="s">
        <v>111</v>
      </c>
      <c r="B210">
        <v>124</v>
      </c>
      <c r="C210" s="1" t="s">
        <v>113</v>
      </c>
      <c r="D210" s="1" t="s">
        <v>23</v>
      </c>
      <c r="E210">
        <v>2029</v>
      </c>
      <c r="F210">
        <v>37.333333333333599</v>
      </c>
      <c r="G210">
        <v>7.1866666666679571</v>
      </c>
      <c r="H210">
        <v>19.79248927397343</v>
      </c>
      <c r="I210">
        <v>48.212928064381131</v>
      </c>
      <c r="J210">
        <v>0.35581234477571944</v>
      </c>
      <c r="K210">
        <v>1.4211024595080972</v>
      </c>
      <c r="L210">
        <v>2.9158789002525443</v>
      </c>
      <c r="M210">
        <v>4.7976978777469492</v>
      </c>
      <c r="N210">
        <v>9.3996199630171233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2.7048084011837603</v>
      </c>
      <c r="X210">
        <v>0</v>
      </c>
      <c r="Y210">
        <v>0</v>
      </c>
      <c r="Z210">
        <v>0</v>
      </c>
      <c r="AA210">
        <v>0</v>
      </c>
      <c r="AB210">
        <v>2.772436879165836</v>
      </c>
      <c r="AC2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1" spans="1:31" x14ac:dyDescent="0.25">
      <c r="A211" s="1" t="s">
        <v>111</v>
      </c>
      <c r="B211">
        <v>124</v>
      </c>
      <c r="C211" s="1" t="s">
        <v>113</v>
      </c>
      <c r="D211" s="1" t="s">
        <v>23</v>
      </c>
      <c r="E211">
        <v>2030</v>
      </c>
      <c r="F211">
        <v>32.666666666666998</v>
      </c>
      <c r="G211">
        <v>7.1633333333349984</v>
      </c>
      <c r="H211">
        <v>19.785739274096134</v>
      </c>
      <c r="I211">
        <v>66.957438855066286</v>
      </c>
      <c r="J211">
        <v>0.16553037563725426</v>
      </c>
      <c r="K211">
        <v>1.1296302360420223</v>
      </c>
      <c r="L211">
        <v>2.3502769317118095</v>
      </c>
      <c r="M211">
        <v>7.1015465452348892</v>
      </c>
      <c r="N211">
        <v>9.254322944859247</v>
      </c>
      <c r="O211">
        <v>0</v>
      </c>
      <c r="P211">
        <v>0</v>
      </c>
      <c r="Q211">
        <v>2.09848749876741</v>
      </c>
      <c r="R211">
        <v>7.1015465452321251</v>
      </c>
      <c r="S211">
        <v>0</v>
      </c>
      <c r="T211">
        <v>0</v>
      </c>
      <c r="U211">
        <v>0</v>
      </c>
      <c r="V211">
        <v>0</v>
      </c>
      <c r="W211">
        <v>2.3269792073050986</v>
      </c>
      <c r="X211">
        <v>0.7615978636799311</v>
      </c>
      <c r="Y211">
        <v>0</v>
      </c>
      <c r="Z211">
        <v>0</v>
      </c>
      <c r="AA211">
        <v>0</v>
      </c>
      <c r="AB211">
        <v>2.4445553380111318</v>
      </c>
      <c r="AC2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979.5495480455838</v>
      </c>
      <c r="AD2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2" spans="1:31" x14ac:dyDescent="0.25">
      <c r="A212" s="1" t="s">
        <v>111</v>
      </c>
      <c r="B212">
        <v>124</v>
      </c>
      <c r="C212" s="1" t="s">
        <v>113</v>
      </c>
      <c r="D212" s="1" t="s">
        <v>23</v>
      </c>
      <c r="E212">
        <v>2031</v>
      </c>
      <c r="F212">
        <v>28.000000000000416</v>
      </c>
      <c r="G212">
        <v>7.1400000000021002</v>
      </c>
      <c r="H212">
        <v>19.793235760588367</v>
      </c>
      <c r="I212">
        <v>66.950688855337006</v>
      </c>
      <c r="J212">
        <v>0.14258349521091479</v>
      </c>
      <c r="K212">
        <v>1.1826535983946327</v>
      </c>
      <c r="L212">
        <v>2.9774885991764548</v>
      </c>
      <c r="M212">
        <v>7.100830636174674</v>
      </c>
      <c r="N212">
        <v>10.0964264834669</v>
      </c>
      <c r="O212">
        <v>0</v>
      </c>
      <c r="P212">
        <v>0</v>
      </c>
      <c r="Q212">
        <v>2.0992825806679383</v>
      </c>
      <c r="R212">
        <v>7.1008306361692783</v>
      </c>
      <c r="S212">
        <v>0</v>
      </c>
      <c r="T212">
        <v>0</v>
      </c>
      <c r="U212">
        <v>0</v>
      </c>
      <c r="V212">
        <v>0</v>
      </c>
      <c r="W212">
        <v>2.379644594748795</v>
      </c>
      <c r="X212">
        <v>0.57807446037221988</v>
      </c>
      <c r="Y212">
        <v>0</v>
      </c>
      <c r="Z212">
        <v>0</v>
      </c>
      <c r="AA212">
        <v>0</v>
      </c>
      <c r="AB212">
        <v>2.5010775461112789</v>
      </c>
      <c r="AC2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599.6689480849109</v>
      </c>
      <c r="AD2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3" spans="1:31" x14ac:dyDescent="0.25">
      <c r="A213" s="1" t="s">
        <v>111</v>
      </c>
      <c r="B213">
        <v>124</v>
      </c>
      <c r="C213" s="1" t="s">
        <v>113</v>
      </c>
      <c r="D213" s="1" t="s">
        <v>23</v>
      </c>
      <c r="E213">
        <v>2032</v>
      </c>
      <c r="F213">
        <v>23.333333333333854</v>
      </c>
      <c r="G213">
        <v>7.1166666666692375</v>
      </c>
      <c r="H213">
        <v>19.800275712930407</v>
      </c>
      <c r="I213">
        <v>66.943938855489236</v>
      </c>
      <c r="J213">
        <v>0.10226716713007197</v>
      </c>
      <c r="K213">
        <v>1.2315913242790339</v>
      </c>
      <c r="L213">
        <v>3.2136182027285582</v>
      </c>
      <c r="M213">
        <v>7.4254885446307624</v>
      </c>
      <c r="N213">
        <v>11.029867015804768</v>
      </c>
      <c r="O213">
        <v>0</v>
      </c>
      <c r="P213">
        <v>0</v>
      </c>
      <c r="Q213">
        <v>2.1000292422791969</v>
      </c>
      <c r="R213">
        <v>7.1001147270926701</v>
      </c>
      <c r="S213">
        <v>0</v>
      </c>
      <c r="T213">
        <v>0</v>
      </c>
      <c r="U213">
        <v>0</v>
      </c>
      <c r="V213">
        <v>0</v>
      </c>
      <c r="W213">
        <v>2.4400278346779887</v>
      </c>
      <c r="X213">
        <v>0.25388338221741519</v>
      </c>
      <c r="Y213">
        <v>0</v>
      </c>
      <c r="Z213">
        <v>0</v>
      </c>
      <c r="AA213">
        <v>0</v>
      </c>
      <c r="AB213">
        <v>2.5666193164315776</v>
      </c>
      <c r="AC2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05.6540864616311</v>
      </c>
      <c r="AD2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4" spans="1:31" x14ac:dyDescent="0.25">
      <c r="A214" s="1" t="s">
        <v>111</v>
      </c>
      <c r="B214">
        <v>124</v>
      </c>
      <c r="C214" s="1" t="s">
        <v>113</v>
      </c>
      <c r="D214" s="1" t="s">
        <v>23</v>
      </c>
      <c r="E214">
        <v>2033</v>
      </c>
      <c r="F214">
        <v>18.666666666667329</v>
      </c>
      <c r="G214">
        <v>7.0933333333363819</v>
      </c>
      <c r="H214">
        <v>25.336605676428682</v>
      </c>
      <c r="I214">
        <v>66.937188855862857</v>
      </c>
      <c r="J214">
        <v>4.2505199962055804E-2</v>
      </c>
      <c r="K214">
        <v>1.2289275795644516</v>
      </c>
      <c r="L214">
        <v>4.1389129114052752</v>
      </c>
      <c r="M214">
        <v>7.3186880835663324</v>
      </c>
      <c r="N214">
        <v>11.770113165780783</v>
      </c>
      <c r="O214">
        <v>0</v>
      </c>
      <c r="P214">
        <v>0</v>
      </c>
      <c r="Q214">
        <v>2.5979411710984053</v>
      </c>
      <c r="R214">
        <v>6.6020588289237292</v>
      </c>
      <c r="S214">
        <v>0</v>
      </c>
      <c r="T214">
        <v>0</v>
      </c>
      <c r="U214">
        <v>0</v>
      </c>
      <c r="V214">
        <v>0</v>
      </c>
      <c r="W214">
        <v>2.5618711118833426</v>
      </c>
      <c r="X214">
        <v>1.7102148533072673E-10</v>
      </c>
      <c r="Y214">
        <v>0</v>
      </c>
      <c r="Z214">
        <v>0</v>
      </c>
      <c r="AA214">
        <v>0</v>
      </c>
      <c r="AB214">
        <v>2.6568860194824095</v>
      </c>
      <c r="AC2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6592967966211265E-7</v>
      </c>
      <c r="AD2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5" spans="1:31" x14ac:dyDescent="0.25">
      <c r="A215" s="1" t="s">
        <v>111</v>
      </c>
      <c r="B215">
        <v>124</v>
      </c>
      <c r="C215" s="1" t="s">
        <v>113</v>
      </c>
      <c r="D215" s="1" t="s">
        <v>23</v>
      </c>
      <c r="E215">
        <v>2034</v>
      </c>
      <c r="F215">
        <v>14.00000000000086</v>
      </c>
      <c r="G215">
        <v>7.0700000000035104</v>
      </c>
      <c r="H215">
        <v>31.022604368076227</v>
      </c>
      <c r="I215">
        <v>66.930438856839018</v>
      </c>
      <c r="J215">
        <v>3.23503075341871E-11</v>
      </c>
      <c r="K215">
        <v>1.2224885503685432</v>
      </c>
      <c r="L215">
        <v>5.0717810252150333</v>
      </c>
      <c r="M215">
        <v>7.201580615214576</v>
      </c>
      <c r="N215">
        <v>12.504476994592368</v>
      </c>
      <c r="O215">
        <v>0</v>
      </c>
      <c r="P215">
        <v>0</v>
      </c>
      <c r="Q215">
        <v>3.1589709147529001</v>
      </c>
      <c r="R215">
        <v>6.0410290853716102</v>
      </c>
      <c r="S215">
        <v>0</v>
      </c>
      <c r="T215">
        <v>0</v>
      </c>
      <c r="U215">
        <v>0</v>
      </c>
      <c r="V215">
        <v>0</v>
      </c>
      <c r="W215">
        <v>2.5787933485762311</v>
      </c>
      <c r="X215">
        <v>1.0358406204859939E-9</v>
      </c>
      <c r="Y215">
        <v>0</v>
      </c>
      <c r="Z215">
        <v>0</v>
      </c>
      <c r="AA215">
        <v>0</v>
      </c>
      <c r="AB215">
        <v>2.6811048261197197</v>
      </c>
      <c r="AC2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5718379299273736E-6</v>
      </c>
      <c r="AD2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6" spans="1:31" x14ac:dyDescent="0.25">
      <c r="A216" s="1" t="s">
        <v>111</v>
      </c>
      <c r="B216">
        <v>124</v>
      </c>
      <c r="C216" s="1" t="s">
        <v>113</v>
      </c>
      <c r="D216" s="1" t="s">
        <v>23</v>
      </c>
      <c r="E216">
        <v>2035</v>
      </c>
      <c r="F216">
        <v>9.3333333333345134</v>
      </c>
      <c r="G216">
        <v>7.0466666666706166</v>
      </c>
      <c r="H216">
        <v>36.668993745709045</v>
      </c>
      <c r="I216">
        <v>66.923688863657631</v>
      </c>
      <c r="J216">
        <v>1.8794365700199205E-11</v>
      </c>
      <c r="K216">
        <v>1.1904988531412404</v>
      </c>
      <c r="L216">
        <v>6.0141693465454331</v>
      </c>
      <c r="M216">
        <v>7.4009972093780823</v>
      </c>
      <c r="N216">
        <v>12.893626857921769</v>
      </c>
      <c r="O216">
        <v>0</v>
      </c>
      <c r="P216">
        <v>0</v>
      </c>
      <c r="Q216">
        <v>3.7915056843097439</v>
      </c>
      <c r="R216">
        <v>5.4084943166848456</v>
      </c>
      <c r="S216">
        <v>0</v>
      </c>
      <c r="T216">
        <v>0</v>
      </c>
      <c r="U216">
        <v>0</v>
      </c>
      <c r="V216">
        <v>0</v>
      </c>
      <c r="W216">
        <v>2.5341581740800039</v>
      </c>
      <c r="X216">
        <v>9.0936368955221937E-9</v>
      </c>
      <c r="Y216">
        <v>0</v>
      </c>
      <c r="Z216">
        <v>0</v>
      </c>
      <c r="AA216">
        <v>0</v>
      </c>
      <c r="AB216">
        <v>2.6498947144415186</v>
      </c>
      <c r="AC2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658583107990659E-5</v>
      </c>
      <c r="AD2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7" spans="1:31" x14ac:dyDescent="0.25">
      <c r="A217" s="1" t="s">
        <v>111</v>
      </c>
      <c r="B217">
        <v>124</v>
      </c>
      <c r="C217" s="1" t="s">
        <v>113</v>
      </c>
      <c r="D217" s="1" t="s">
        <v>23</v>
      </c>
      <c r="E217">
        <v>2036</v>
      </c>
      <c r="F217">
        <v>4.666666666668525</v>
      </c>
      <c r="G217">
        <v>7.0233333333377024</v>
      </c>
      <c r="H217">
        <v>41.154470698108412</v>
      </c>
      <c r="I217">
        <v>70.235900384644012</v>
      </c>
      <c r="J217">
        <v>1.4025199188086063E-11</v>
      </c>
      <c r="K217">
        <v>1.1305324188758585</v>
      </c>
      <c r="L217">
        <v>6.7447625619751355</v>
      </c>
      <c r="M217">
        <v>7.8614494204743783</v>
      </c>
      <c r="N217">
        <v>13.26322921015546</v>
      </c>
      <c r="O217">
        <v>0</v>
      </c>
      <c r="P217">
        <v>0</v>
      </c>
      <c r="Q217">
        <v>4.2877377868510171</v>
      </c>
      <c r="R217">
        <v>4.9122622136487397</v>
      </c>
      <c r="S217">
        <v>0</v>
      </c>
      <c r="T217">
        <v>0</v>
      </c>
      <c r="U217">
        <v>0</v>
      </c>
      <c r="V217">
        <v>0</v>
      </c>
      <c r="W217">
        <v>2.4834434492230484</v>
      </c>
      <c r="X217">
        <v>5.0347734219066558E-9</v>
      </c>
      <c r="Y217">
        <v>0</v>
      </c>
      <c r="Z217">
        <v>0</v>
      </c>
      <c r="AA217">
        <v>0</v>
      </c>
      <c r="AB217">
        <v>2.6131762476863369</v>
      </c>
      <c r="AC2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45644401412812E-5</v>
      </c>
      <c r="AD2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8" spans="1:31" x14ac:dyDescent="0.25">
      <c r="A218" s="1" t="s">
        <v>111</v>
      </c>
      <c r="B218">
        <v>124</v>
      </c>
      <c r="C218" s="1" t="s">
        <v>113</v>
      </c>
      <c r="D218" s="1" t="s">
        <v>23</v>
      </c>
      <c r="E218">
        <v>2037</v>
      </c>
      <c r="F218">
        <v>2.8603105997860323E-10</v>
      </c>
      <c r="G218">
        <v>7.0000000000047766</v>
      </c>
      <c r="H218">
        <v>49.231775402184553</v>
      </c>
      <c r="I218">
        <v>71.516206935374271</v>
      </c>
      <c r="J218">
        <v>8.7874193723351813E-12</v>
      </c>
      <c r="K218">
        <v>1.0843798701851337</v>
      </c>
      <c r="L218">
        <v>7.796934049503494</v>
      </c>
      <c r="M218">
        <v>7.5659472088481889</v>
      </c>
      <c r="N218">
        <v>14.053462109734284</v>
      </c>
      <c r="O218">
        <v>0</v>
      </c>
      <c r="P218">
        <v>0</v>
      </c>
      <c r="Q218">
        <v>4.5340056801659587</v>
      </c>
      <c r="R218">
        <v>4.6659943198609843</v>
      </c>
      <c r="S218">
        <v>0</v>
      </c>
      <c r="T218">
        <v>0</v>
      </c>
      <c r="U218">
        <v>0</v>
      </c>
      <c r="V218">
        <v>0</v>
      </c>
      <c r="W218">
        <v>2.5151792539161701</v>
      </c>
      <c r="X218">
        <v>2.9964609475119355E-10</v>
      </c>
      <c r="Y218">
        <v>0</v>
      </c>
      <c r="Z218">
        <v>0</v>
      </c>
      <c r="AA218">
        <v>0</v>
      </c>
      <c r="AB218">
        <v>2.6493104602998359</v>
      </c>
      <c r="AC2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923430852356733E-6</v>
      </c>
      <c r="AD2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19" spans="1:31" x14ac:dyDescent="0.25">
      <c r="A219" s="1" t="s">
        <v>111</v>
      </c>
      <c r="B219">
        <v>124</v>
      </c>
      <c r="C219" s="1" t="s">
        <v>113</v>
      </c>
      <c r="D219" s="1" t="s">
        <v>23</v>
      </c>
      <c r="E219">
        <v>2038</v>
      </c>
      <c r="F219">
        <v>2.9009343177586827E-10</v>
      </c>
      <c r="G219">
        <v>7.0000000000051745</v>
      </c>
      <c r="H219">
        <v>53.668227249706113</v>
      </c>
      <c r="I219">
        <v>75.388508320965272</v>
      </c>
      <c r="J219">
        <v>8.3229010470547291E-12</v>
      </c>
      <c r="K219">
        <v>1.0473950776920244</v>
      </c>
      <c r="L219">
        <v>8.4741369519213237</v>
      </c>
      <c r="M219">
        <v>7.7614524930508777</v>
      </c>
      <c r="N219">
        <v>14.717796235392365</v>
      </c>
      <c r="O219">
        <v>0</v>
      </c>
      <c r="P219">
        <v>0</v>
      </c>
      <c r="Q219">
        <v>4.5369954185457049</v>
      </c>
      <c r="R219">
        <v>4.6630045816322179</v>
      </c>
      <c r="S219">
        <v>0</v>
      </c>
      <c r="T219">
        <v>0</v>
      </c>
      <c r="U219">
        <v>0</v>
      </c>
      <c r="V219">
        <v>0</v>
      </c>
      <c r="W219">
        <v>2.5313940610689545</v>
      </c>
      <c r="X219">
        <v>2.1731657266430426E-9</v>
      </c>
      <c r="Y219">
        <v>0</v>
      </c>
      <c r="Z219">
        <v>0</v>
      </c>
      <c r="AA219">
        <v>0</v>
      </c>
      <c r="AB219">
        <v>2.6674063862104109</v>
      </c>
      <c r="AC2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617034817991419E-6</v>
      </c>
      <c r="AD2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0" spans="1:31" x14ac:dyDescent="0.25">
      <c r="A220" s="1" t="s">
        <v>111</v>
      </c>
      <c r="B220">
        <v>124</v>
      </c>
      <c r="C220" s="1" t="s">
        <v>113</v>
      </c>
      <c r="D220" s="1" t="s">
        <v>23</v>
      </c>
      <c r="E220">
        <v>2039</v>
      </c>
      <c r="F220">
        <v>3.0186912655059979E-10</v>
      </c>
      <c r="G220">
        <v>7.0000000000056115</v>
      </c>
      <c r="H220">
        <v>53.661477250024632</v>
      </c>
      <c r="I220">
        <v>86.61139402067117</v>
      </c>
      <c r="J220">
        <v>7.8265310921666347E-12</v>
      </c>
      <c r="K220">
        <v>1.0473644814676311</v>
      </c>
      <c r="L220">
        <v>8.7165727966422732</v>
      </c>
      <c r="M220">
        <v>9.0429870732055093</v>
      </c>
      <c r="N220">
        <v>14.693788313550129</v>
      </c>
      <c r="O220">
        <v>0</v>
      </c>
      <c r="P220">
        <v>0</v>
      </c>
      <c r="Q220">
        <v>4.5397662672069981</v>
      </c>
      <c r="R220">
        <v>4.6602337338042386</v>
      </c>
      <c r="S220">
        <v>0</v>
      </c>
      <c r="T220">
        <v>0</v>
      </c>
      <c r="U220">
        <v>0</v>
      </c>
      <c r="V220">
        <v>0</v>
      </c>
      <c r="W220">
        <v>2.4759238908245398</v>
      </c>
      <c r="X220">
        <v>1.3596044634326866E-8</v>
      </c>
      <c r="Y220">
        <v>0</v>
      </c>
      <c r="Z220">
        <v>0</v>
      </c>
      <c r="AA220">
        <v>0</v>
      </c>
      <c r="AB220">
        <v>2.6095863498825738</v>
      </c>
      <c r="AC2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7302243250847763E-5</v>
      </c>
      <c r="AD2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1" spans="1:31" x14ac:dyDescent="0.25">
      <c r="A221" s="1" t="s">
        <v>111</v>
      </c>
      <c r="B221">
        <v>124</v>
      </c>
      <c r="C221" s="1" t="s">
        <v>113</v>
      </c>
      <c r="D221" s="1" t="s">
        <v>23</v>
      </c>
      <c r="E221">
        <v>2040</v>
      </c>
      <c r="F221">
        <v>3.2795911024379141E-10</v>
      </c>
      <c r="G221">
        <v>7.0000000000060965</v>
      </c>
      <c r="H221">
        <v>53.654727250172982</v>
      </c>
      <c r="I221">
        <v>99.41437319362737</v>
      </c>
      <c r="J221">
        <v>7.4253901778390836E-12</v>
      </c>
      <c r="K221">
        <v>0.97285307596500148</v>
      </c>
      <c r="L221">
        <v>9.035846808758901</v>
      </c>
      <c r="M221">
        <v>10.541148700359107</v>
      </c>
      <c r="N221">
        <v>14.451902416761145</v>
      </c>
      <c r="O221">
        <v>0</v>
      </c>
      <c r="P221">
        <v>0</v>
      </c>
      <c r="Q221">
        <v>0.15218538386422059</v>
      </c>
      <c r="R221">
        <v>0.1266024950204557</v>
      </c>
      <c r="S221">
        <v>0</v>
      </c>
      <c r="T221">
        <v>0</v>
      </c>
      <c r="U221">
        <v>0</v>
      </c>
      <c r="V221">
        <v>0</v>
      </c>
      <c r="W221">
        <v>2.3998591999862104</v>
      </c>
      <c r="X221">
        <v>1.4195110149675415E-9</v>
      </c>
      <c r="Y221">
        <v>0</v>
      </c>
      <c r="Z221">
        <v>0</v>
      </c>
      <c r="AA221">
        <v>0</v>
      </c>
      <c r="AB221">
        <v>2.5326670396979143</v>
      </c>
      <c r="AC2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266112658990905E-7</v>
      </c>
      <c r="AD2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2" spans="1:31" x14ac:dyDescent="0.25">
      <c r="A222" s="1" t="s">
        <v>111</v>
      </c>
      <c r="B222">
        <v>124</v>
      </c>
      <c r="C222" s="1" t="s">
        <v>113</v>
      </c>
      <c r="D222" s="1" t="s">
        <v>23</v>
      </c>
      <c r="E222">
        <v>2041</v>
      </c>
      <c r="F222">
        <v>3.6385865883238111E-10</v>
      </c>
      <c r="G222">
        <v>7.0000000000066462</v>
      </c>
      <c r="H222">
        <v>53.647977250266102</v>
      </c>
      <c r="I222">
        <v>112.50670615529702</v>
      </c>
      <c r="J222">
        <v>7.0287780117031608E-12</v>
      </c>
      <c r="K222">
        <v>0.95907704504410374</v>
      </c>
      <c r="L222">
        <v>9.4999310470926144</v>
      </c>
      <c r="M222">
        <v>12.1030221605122</v>
      </c>
      <c r="N222">
        <v>13.937713395124696</v>
      </c>
      <c r="O222">
        <v>0</v>
      </c>
      <c r="P222">
        <v>0</v>
      </c>
      <c r="Q222">
        <v>0.1550797655212689</v>
      </c>
      <c r="R222">
        <v>0.12370811369472709</v>
      </c>
      <c r="S222">
        <v>0</v>
      </c>
      <c r="T222">
        <v>0</v>
      </c>
      <c r="U222">
        <v>0</v>
      </c>
      <c r="V222">
        <v>0</v>
      </c>
      <c r="W222">
        <v>2.2519402547105081</v>
      </c>
      <c r="X222">
        <v>6.9615557629251483E-9</v>
      </c>
      <c r="Y222">
        <v>0</v>
      </c>
      <c r="Z222">
        <v>0</v>
      </c>
      <c r="AA222">
        <v>0</v>
      </c>
      <c r="AB222">
        <v>2.3613991296163328</v>
      </c>
      <c r="AC2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0644139297979121E-7</v>
      </c>
      <c r="AD2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3" spans="1:31" x14ac:dyDescent="0.25">
      <c r="A223" s="1" t="s">
        <v>111</v>
      </c>
      <c r="B223">
        <v>124</v>
      </c>
      <c r="C223" s="1" t="s">
        <v>113</v>
      </c>
      <c r="D223" s="1" t="s">
        <v>23</v>
      </c>
      <c r="E223">
        <v>2042</v>
      </c>
      <c r="F223">
        <v>4.0678809687607493E-10</v>
      </c>
      <c r="G223">
        <v>7.0000000000072884</v>
      </c>
      <c r="H223">
        <v>53.641227250337472</v>
      </c>
      <c r="I223">
        <v>118.24655480702351</v>
      </c>
      <c r="J223">
        <v>6.6882695354946241E-12</v>
      </c>
      <c r="K223">
        <v>0.85806142291855214</v>
      </c>
      <c r="L223">
        <v>10.167511444455066</v>
      </c>
      <c r="M223">
        <v>13.484904028172256</v>
      </c>
      <c r="N223">
        <v>13.485892930955956</v>
      </c>
      <c r="O223">
        <v>0</v>
      </c>
      <c r="P223">
        <v>0</v>
      </c>
      <c r="Q223">
        <v>0.15307336842340252</v>
      </c>
      <c r="R223">
        <v>0.12571451175973417</v>
      </c>
      <c r="S223">
        <v>0</v>
      </c>
      <c r="T223">
        <v>0</v>
      </c>
      <c r="U223">
        <v>0</v>
      </c>
      <c r="V223">
        <v>0</v>
      </c>
      <c r="W223">
        <v>2.0855416244227656</v>
      </c>
      <c r="X223">
        <v>2.5012896062629888E-8</v>
      </c>
      <c r="Y223">
        <v>0</v>
      </c>
      <c r="Z223">
        <v>0</v>
      </c>
      <c r="AA223">
        <v>0</v>
      </c>
      <c r="AB223">
        <v>2.1962142805569895</v>
      </c>
      <c r="AC2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595685436550946E-6</v>
      </c>
      <c r="AD2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4" spans="1:31" x14ac:dyDescent="0.25">
      <c r="A224" s="1" t="s">
        <v>111</v>
      </c>
      <c r="B224">
        <v>124</v>
      </c>
      <c r="C224" s="1" t="s">
        <v>113</v>
      </c>
      <c r="D224" s="1" t="s">
        <v>23</v>
      </c>
      <c r="E224">
        <v>2043</v>
      </c>
      <c r="F224">
        <v>4.5767519611375885E-10</v>
      </c>
      <c r="G224">
        <v>7.0000000000080727</v>
      </c>
      <c r="H224">
        <v>52.291227250392495</v>
      </c>
      <c r="I224">
        <v>116.89655480788714</v>
      </c>
      <c r="J224">
        <v>6.6904441638752749E-12</v>
      </c>
      <c r="K224">
        <v>0.84990328689415107</v>
      </c>
      <c r="L224">
        <v>10.077624724710331</v>
      </c>
      <c r="M224">
        <v>14.08314569673767</v>
      </c>
      <c r="N224">
        <v>14.488003291494898</v>
      </c>
      <c r="O224">
        <v>0</v>
      </c>
      <c r="P224">
        <v>0</v>
      </c>
      <c r="Q224">
        <v>0.15385992299276144</v>
      </c>
      <c r="R224">
        <v>0.12492796003680082</v>
      </c>
      <c r="S224">
        <v>0</v>
      </c>
      <c r="T224">
        <v>0</v>
      </c>
      <c r="U224">
        <v>0</v>
      </c>
      <c r="V224">
        <v>0</v>
      </c>
      <c r="W224">
        <v>2.1354921437653163</v>
      </c>
      <c r="X224">
        <v>8.3738101647689263E-8</v>
      </c>
      <c r="Y224">
        <v>0</v>
      </c>
      <c r="Z224">
        <v>0</v>
      </c>
      <c r="AA224">
        <v>0</v>
      </c>
      <c r="AB224">
        <v>2.2448661481175778</v>
      </c>
      <c r="AC2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7985483279958128E-6</v>
      </c>
      <c r="AD2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5" spans="1:31" x14ac:dyDescent="0.25">
      <c r="A225" s="1" t="s">
        <v>111</v>
      </c>
      <c r="B225">
        <v>124</v>
      </c>
      <c r="C225" s="1" t="s">
        <v>113</v>
      </c>
      <c r="D225" s="1" t="s">
        <v>23</v>
      </c>
      <c r="E225">
        <v>2044</v>
      </c>
      <c r="F225">
        <v>5.1594453310847308E-10</v>
      </c>
      <c r="G225">
        <v>7.000000000009039</v>
      </c>
      <c r="H225">
        <v>50.941227250616713</v>
      </c>
      <c r="I225">
        <v>128.29778387468738</v>
      </c>
      <c r="J225">
        <v>6.5716880809147606E-12</v>
      </c>
      <c r="K225">
        <v>0.60910288078376329</v>
      </c>
      <c r="L225">
        <v>10.165633347320684</v>
      </c>
      <c r="M225">
        <v>15.64658149870032</v>
      </c>
      <c r="N225">
        <v>14.579018431194946</v>
      </c>
      <c r="O225">
        <v>0</v>
      </c>
      <c r="P225">
        <v>0</v>
      </c>
      <c r="Q225">
        <v>0.15310644474001495</v>
      </c>
      <c r="R225">
        <v>0.12568144594582173</v>
      </c>
      <c r="S225">
        <v>0</v>
      </c>
      <c r="T225">
        <v>0</v>
      </c>
      <c r="U225">
        <v>0</v>
      </c>
      <c r="V225">
        <v>0</v>
      </c>
      <c r="W225">
        <v>2.0993152879726322</v>
      </c>
      <c r="X225">
        <v>2.5856931765297397E-7</v>
      </c>
      <c r="Y225">
        <v>0</v>
      </c>
      <c r="Z225">
        <v>0</v>
      </c>
      <c r="AA225">
        <v>0</v>
      </c>
      <c r="AB225">
        <v>2.209244964150761</v>
      </c>
      <c r="AC2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874717382388204E-5</v>
      </c>
      <c r="AD2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6" spans="1:31" x14ac:dyDescent="0.25">
      <c r="A226" s="1" t="s">
        <v>111</v>
      </c>
      <c r="B226">
        <v>124</v>
      </c>
      <c r="C226" s="1" t="s">
        <v>113</v>
      </c>
      <c r="D226" s="1" t="s">
        <v>23</v>
      </c>
      <c r="E226">
        <v>2045</v>
      </c>
      <c r="F226">
        <v>5.8299051630845269E-10</v>
      </c>
      <c r="G226">
        <v>7.000000000010286</v>
      </c>
      <c r="H226">
        <v>53.629636462397634</v>
      </c>
      <c r="I226">
        <v>139.39940551428504</v>
      </c>
      <c r="J226">
        <v>6.4637091382000101E-12</v>
      </c>
      <c r="K226">
        <v>0.48124321827602423</v>
      </c>
      <c r="L226">
        <v>10.848350491536323</v>
      </c>
      <c r="M226">
        <v>16.673733195000079</v>
      </c>
      <c r="N226">
        <v>14.496925445423647</v>
      </c>
      <c r="O226">
        <v>0</v>
      </c>
      <c r="P226">
        <v>0</v>
      </c>
      <c r="Q226">
        <v>0.15218347222008835</v>
      </c>
      <c r="R226">
        <v>0.12660443651645836</v>
      </c>
      <c r="S226">
        <v>0</v>
      </c>
      <c r="T226">
        <v>0</v>
      </c>
      <c r="U226">
        <v>0</v>
      </c>
      <c r="V226">
        <v>0</v>
      </c>
      <c r="W226">
        <v>2.049238307681541</v>
      </c>
      <c r="X226">
        <v>7.1636977406026277E-7</v>
      </c>
      <c r="Y226">
        <v>0</v>
      </c>
      <c r="Z226">
        <v>0</v>
      </c>
      <c r="AA226">
        <v>0</v>
      </c>
      <c r="AB226">
        <v>2.1568750777484378</v>
      </c>
      <c r="AC2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8272626037133903E-5</v>
      </c>
      <c r="AD2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7" spans="1:31" x14ac:dyDescent="0.25">
      <c r="A227" s="1" t="s">
        <v>111</v>
      </c>
      <c r="B227">
        <v>124</v>
      </c>
      <c r="C227" s="1" t="s">
        <v>113</v>
      </c>
      <c r="D227" s="1" t="s">
        <v>23</v>
      </c>
      <c r="E227">
        <v>2046</v>
      </c>
      <c r="F227">
        <v>6.6025320688424235E-10</v>
      </c>
      <c r="G227">
        <v>7.0000000000120011</v>
      </c>
      <c r="H227">
        <v>62.301436337716552</v>
      </c>
      <c r="I227">
        <v>141.11253908600469</v>
      </c>
      <c r="J227">
        <v>6.3447276660838174E-12</v>
      </c>
      <c r="K227">
        <v>0.46045237064413119</v>
      </c>
      <c r="L227">
        <v>12.655624020317584</v>
      </c>
      <c r="M227">
        <v>16.630098829373093</v>
      </c>
      <c r="N227">
        <v>14.253534239382647</v>
      </c>
      <c r="O227">
        <v>0</v>
      </c>
      <c r="P227">
        <v>0</v>
      </c>
      <c r="Q227">
        <v>0.14462308942302418</v>
      </c>
      <c r="R227">
        <v>0.13416485385671445</v>
      </c>
      <c r="S227">
        <v>0</v>
      </c>
      <c r="T227">
        <v>0</v>
      </c>
      <c r="U227">
        <v>0</v>
      </c>
      <c r="V227">
        <v>0</v>
      </c>
      <c r="W227">
        <v>1.9701495898040504</v>
      </c>
      <c r="X227">
        <v>1.6977931357675553E-6</v>
      </c>
      <c r="Y227">
        <v>0</v>
      </c>
      <c r="Z227">
        <v>0</v>
      </c>
      <c r="AA227">
        <v>0</v>
      </c>
      <c r="AB227">
        <v>2.0699231360208215</v>
      </c>
      <c r="AC2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410079623286494E-4</v>
      </c>
      <c r="AD2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8" spans="1:31" x14ac:dyDescent="0.25">
      <c r="A228" s="1" t="s">
        <v>111</v>
      </c>
      <c r="B228">
        <v>124</v>
      </c>
      <c r="C228" s="1" t="s">
        <v>113</v>
      </c>
      <c r="D228" s="1" t="s">
        <v>23</v>
      </c>
      <c r="E228">
        <v>2047</v>
      </c>
      <c r="F228">
        <v>7.4968786674499171E-10</v>
      </c>
      <c r="G228">
        <v>7.0000000000146798</v>
      </c>
      <c r="H228">
        <v>69.513652300528733</v>
      </c>
      <c r="I228">
        <v>140.11803617413233</v>
      </c>
      <c r="J228">
        <v>6.2832027155234115E-12</v>
      </c>
      <c r="K228">
        <v>0.46045237056948191</v>
      </c>
      <c r="L228">
        <v>14.135555622762105</v>
      </c>
      <c r="M228">
        <v>16.403432072154125</v>
      </c>
      <c r="N228">
        <v>14.499257526824936</v>
      </c>
      <c r="O228">
        <v>0</v>
      </c>
      <c r="P228">
        <v>0</v>
      </c>
      <c r="Q228">
        <v>0.1393940092160329</v>
      </c>
      <c r="R228">
        <v>0.13939400470139779</v>
      </c>
      <c r="S228">
        <v>0</v>
      </c>
      <c r="T228">
        <v>0</v>
      </c>
      <c r="U228">
        <v>0</v>
      </c>
      <c r="V228">
        <v>0</v>
      </c>
      <c r="W228">
        <v>1.9157667146249053</v>
      </c>
      <c r="X228">
        <v>3.9149482634287044E-6</v>
      </c>
      <c r="Y228">
        <v>0</v>
      </c>
      <c r="Z228">
        <v>0</v>
      </c>
      <c r="AA228">
        <v>0</v>
      </c>
      <c r="AB228">
        <v>2.0072807126277228</v>
      </c>
      <c r="AC2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3842072183784446E-4</v>
      </c>
      <c r="AD2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29" spans="1:31" x14ac:dyDescent="0.25">
      <c r="A229" s="1" t="s">
        <v>111</v>
      </c>
      <c r="B229">
        <v>124</v>
      </c>
      <c r="C229" s="1" t="s">
        <v>113</v>
      </c>
      <c r="D229" s="1" t="s">
        <v>23</v>
      </c>
      <c r="E229">
        <v>2048</v>
      </c>
      <c r="F229">
        <v>8.5308558557701139E-10</v>
      </c>
      <c r="G229">
        <v>3.5000000000205662</v>
      </c>
      <c r="H229">
        <v>77.635193886075143</v>
      </c>
      <c r="I229">
        <v>142.3391833972467</v>
      </c>
      <c r="J229">
        <v>6.2019565512989357E-12</v>
      </c>
      <c r="K229">
        <v>0.23022618526196739</v>
      </c>
      <c r="L229">
        <v>15.966888808092307</v>
      </c>
      <c r="M229">
        <v>16.386412805292558</v>
      </c>
      <c r="N229">
        <v>14.413983748173981</v>
      </c>
      <c r="O229">
        <v>0</v>
      </c>
      <c r="P229">
        <v>0</v>
      </c>
      <c r="Q229">
        <v>0.14446494761452491</v>
      </c>
      <c r="R229">
        <v>0.13432320580483922</v>
      </c>
      <c r="S229">
        <v>0</v>
      </c>
      <c r="T229">
        <v>0</v>
      </c>
      <c r="U229">
        <v>0</v>
      </c>
      <c r="V229">
        <v>0</v>
      </c>
      <c r="W229">
        <v>1.817553574888255</v>
      </c>
      <c r="X229">
        <v>8.7559191690797607E-6</v>
      </c>
      <c r="Y229">
        <v>0</v>
      </c>
      <c r="Z229">
        <v>0</v>
      </c>
      <c r="AA229">
        <v>0</v>
      </c>
      <c r="AB229">
        <v>1.8988206765197977</v>
      </c>
      <c r="AC2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2084780811211655E-4</v>
      </c>
      <c r="AD2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0" spans="1:31" x14ac:dyDescent="0.25">
      <c r="A230" s="1" t="s">
        <v>111</v>
      </c>
      <c r="B230">
        <v>124</v>
      </c>
      <c r="C230" s="1" t="s">
        <v>113</v>
      </c>
      <c r="D230" s="1" t="s">
        <v>23</v>
      </c>
      <c r="E230">
        <v>2049</v>
      </c>
      <c r="F230">
        <v>9.7301358637657234E-10</v>
      </c>
      <c r="G230">
        <v>2.8651620665070264E-9</v>
      </c>
      <c r="H230">
        <v>90.040076127511327</v>
      </c>
      <c r="I230">
        <v>148.28730516389686</v>
      </c>
      <c r="J230">
        <v>6.1373633182833006E-12</v>
      </c>
      <c r="K230">
        <v>1.9715648879395712E-10</v>
      </c>
      <c r="L230">
        <v>18.565554191632561</v>
      </c>
      <c r="M230">
        <v>16.041390024535499</v>
      </c>
      <c r="N230">
        <v>13.891555385123427</v>
      </c>
      <c r="O230">
        <v>0</v>
      </c>
      <c r="P230">
        <v>0</v>
      </c>
      <c r="Q230">
        <v>0.14380806700350632</v>
      </c>
      <c r="R230">
        <v>0.13498036558195287</v>
      </c>
      <c r="S230">
        <v>0</v>
      </c>
      <c r="T230">
        <v>0</v>
      </c>
      <c r="U230">
        <v>0</v>
      </c>
      <c r="V230">
        <v>0</v>
      </c>
      <c r="W230">
        <v>1.7371543242900258</v>
      </c>
      <c r="X230">
        <v>1.9429468440353242E-5</v>
      </c>
      <c r="Y230">
        <v>0</v>
      </c>
      <c r="Z230">
        <v>0</v>
      </c>
      <c r="AA230">
        <v>0</v>
      </c>
      <c r="AB230">
        <v>1.8144807356964352</v>
      </c>
      <c r="AC2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233997974055064E-3</v>
      </c>
      <c r="AD2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1" spans="1:31" x14ac:dyDescent="0.25">
      <c r="A231" s="1" t="s">
        <v>111</v>
      </c>
      <c r="B231">
        <v>124</v>
      </c>
      <c r="C231" s="1" t="s">
        <v>113</v>
      </c>
      <c r="D231" s="1" t="s">
        <v>23</v>
      </c>
      <c r="E231">
        <v>2050</v>
      </c>
      <c r="F231">
        <v>1.1124902690152437E-9</v>
      </c>
      <c r="G231">
        <v>3.0743354393885914E-9</v>
      </c>
      <c r="H231">
        <v>95.855521833738862</v>
      </c>
      <c r="I231">
        <v>159.20366343716825</v>
      </c>
      <c r="J231">
        <v>6.096848699336057E-12</v>
      </c>
      <c r="K231">
        <v>1.8657095027612724E-10</v>
      </c>
      <c r="L231">
        <v>19.859270686066889</v>
      </c>
      <c r="M231">
        <v>16.618176780822964</v>
      </c>
      <c r="N231">
        <v>13.518421783414638</v>
      </c>
      <c r="O231">
        <v>0</v>
      </c>
      <c r="P231">
        <v>0</v>
      </c>
      <c r="Q231">
        <v>0.14907062528653955</v>
      </c>
      <c r="R231">
        <v>0.12971830051428082</v>
      </c>
      <c r="S231">
        <v>0</v>
      </c>
      <c r="T231">
        <v>0</v>
      </c>
      <c r="U231">
        <v>0</v>
      </c>
      <c r="V231">
        <v>0</v>
      </c>
      <c r="W231">
        <v>1.6682293940927087</v>
      </c>
      <c r="X231">
        <v>4.042079784820893E-5</v>
      </c>
      <c r="Y231">
        <v>0</v>
      </c>
      <c r="Z231">
        <v>0</v>
      </c>
      <c r="AA231">
        <v>0</v>
      </c>
      <c r="AB231">
        <v>1.7452169960808108</v>
      </c>
      <c r="AC2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183481040556514E-3</v>
      </c>
      <c r="AD2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2" spans="1:31" x14ac:dyDescent="0.25">
      <c r="A232" s="1" t="s">
        <v>111</v>
      </c>
      <c r="B232">
        <v>124</v>
      </c>
      <c r="C232" s="1" t="s">
        <v>113</v>
      </c>
      <c r="D232" s="1" t="s">
        <v>23</v>
      </c>
      <c r="E232">
        <v>2051</v>
      </c>
      <c r="F232">
        <v>1.2749712458733398E-9</v>
      </c>
      <c r="G232">
        <v>3.2668629303479259E-9</v>
      </c>
      <c r="H232">
        <v>100.29311742558322</v>
      </c>
      <c r="I232">
        <v>163.24960346908105</v>
      </c>
      <c r="J232">
        <v>6.0514936966976274E-12</v>
      </c>
      <c r="K232">
        <v>1.6969359101010856E-10</v>
      </c>
      <c r="L232">
        <v>20.76878050744887</v>
      </c>
      <c r="M232">
        <v>16.401429694988064</v>
      </c>
      <c r="N232">
        <v>12.830761670814008</v>
      </c>
      <c r="O232">
        <v>0</v>
      </c>
      <c r="P232">
        <v>0</v>
      </c>
      <c r="Q232">
        <v>0.14991108225188962</v>
      </c>
      <c r="R232">
        <v>0.12887859884718728</v>
      </c>
      <c r="S232">
        <v>0</v>
      </c>
      <c r="T232">
        <v>0</v>
      </c>
      <c r="U232">
        <v>0</v>
      </c>
      <c r="V232">
        <v>0</v>
      </c>
      <c r="W232">
        <v>1.5795987487969685</v>
      </c>
      <c r="X232">
        <v>7.6561726037132962E-5</v>
      </c>
      <c r="Y232">
        <v>0</v>
      </c>
      <c r="Z232">
        <v>0</v>
      </c>
      <c r="AA232">
        <v>0</v>
      </c>
      <c r="AB232">
        <v>1.6543123413062122</v>
      </c>
      <c r="AC2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4448765416640395E-3</v>
      </c>
      <c r="AD2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3" spans="1:31" x14ac:dyDescent="0.25">
      <c r="A233" s="1" t="s">
        <v>111</v>
      </c>
      <c r="B233">
        <v>124</v>
      </c>
      <c r="C233" s="1" t="s">
        <v>113</v>
      </c>
      <c r="D233" s="1" t="s">
        <v>23</v>
      </c>
      <c r="E233">
        <v>2052</v>
      </c>
      <c r="F233">
        <v>1.4647425513579332E-9</v>
      </c>
      <c r="G233">
        <v>3.4852170106942715E-9</v>
      </c>
      <c r="H233">
        <v>105.42145575757867</v>
      </c>
      <c r="I233">
        <v>165.63821598553321</v>
      </c>
      <c r="J233">
        <v>5.9861456465496437E-12</v>
      </c>
      <c r="K233">
        <v>1.4891887641040857E-10</v>
      </c>
      <c r="L233">
        <v>22.324204130354971</v>
      </c>
      <c r="M233">
        <v>16.188660275017064</v>
      </c>
      <c r="N233">
        <v>11.486549878366368</v>
      </c>
      <c r="O233">
        <v>0</v>
      </c>
      <c r="P233">
        <v>0</v>
      </c>
      <c r="Q233">
        <v>0.15233239225237263</v>
      </c>
      <c r="R233">
        <v>0.1264583367836809</v>
      </c>
      <c r="S233">
        <v>0</v>
      </c>
      <c r="T233">
        <v>0</v>
      </c>
      <c r="U233">
        <v>0</v>
      </c>
      <c r="V233">
        <v>0</v>
      </c>
      <c r="W233">
        <v>1.441380488070243</v>
      </c>
      <c r="X233">
        <v>1.332236070012212E-4</v>
      </c>
      <c r="Y233">
        <v>0</v>
      </c>
      <c r="Z233">
        <v>0</v>
      </c>
      <c r="AA233">
        <v>0</v>
      </c>
      <c r="AB233">
        <v>1.5044554870079672</v>
      </c>
      <c r="AC2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0233923688901041E-3</v>
      </c>
      <c r="AD2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4" spans="1:31" x14ac:dyDescent="0.25">
      <c r="A234" s="1" t="s">
        <v>111</v>
      </c>
      <c r="B234">
        <v>124</v>
      </c>
      <c r="C234" s="1" t="s">
        <v>113</v>
      </c>
      <c r="D234" s="1" t="s">
        <v>23</v>
      </c>
      <c r="E234">
        <v>2053</v>
      </c>
      <c r="F234">
        <v>1.6872445681389763E-9</v>
      </c>
      <c r="G234">
        <v>3.8284950739459434E-9</v>
      </c>
      <c r="H234">
        <v>110.60548187818469</v>
      </c>
      <c r="I234">
        <v>168.73593044998168</v>
      </c>
      <c r="J234">
        <v>5.962988926263375E-12</v>
      </c>
      <c r="K234">
        <v>1.3975111330284506E-10</v>
      </c>
      <c r="L234">
        <v>23.473386473342277</v>
      </c>
      <c r="M234">
        <v>15.937864337081381</v>
      </c>
      <c r="N234">
        <v>10.589903984225463</v>
      </c>
      <c r="O234">
        <v>0</v>
      </c>
      <c r="P234">
        <v>0</v>
      </c>
      <c r="Q234">
        <v>0.14710553800131834</v>
      </c>
      <c r="R234">
        <v>0.13168670401112059</v>
      </c>
      <c r="S234">
        <v>0</v>
      </c>
      <c r="T234">
        <v>0</v>
      </c>
      <c r="U234">
        <v>0</v>
      </c>
      <c r="V234">
        <v>0</v>
      </c>
      <c r="W234">
        <v>1.3439626499387654</v>
      </c>
      <c r="X234">
        <v>2.243940413082845E-4</v>
      </c>
      <c r="Y234">
        <v>0</v>
      </c>
      <c r="Z234">
        <v>0</v>
      </c>
      <c r="AA234">
        <v>0</v>
      </c>
      <c r="AB234">
        <v>1.4036224757197702</v>
      </c>
      <c r="AC2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474815358542949E-2</v>
      </c>
      <c r="AD2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5" spans="1:31" x14ac:dyDescent="0.25">
      <c r="A235" s="1" t="s">
        <v>111</v>
      </c>
      <c r="B235">
        <v>124</v>
      </c>
      <c r="C235" s="1" t="s">
        <v>113</v>
      </c>
      <c r="D235" s="1" t="s">
        <v>23</v>
      </c>
      <c r="E235">
        <v>2054</v>
      </c>
      <c r="F235">
        <v>1.9469843077200994E-9</v>
      </c>
      <c r="G235">
        <v>4.2728445523076318E-9</v>
      </c>
      <c r="H235">
        <v>114.97900091946724</v>
      </c>
      <c r="I235">
        <v>170.37052904137335</v>
      </c>
      <c r="J235">
        <v>5.9485219519343329E-12</v>
      </c>
      <c r="K235">
        <v>1.3357133769690605E-10</v>
      </c>
      <c r="L235">
        <v>24.522717890331002</v>
      </c>
      <c r="M235">
        <v>15.840724674469167</v>
      </c>
      <c r="N235">
        <v>9.635369303726705</v>
      </c>
      <c r="O235">
        <v>0</v>
      </c>
      <c r="P235">
        <v>0</v>
      </c>
      <c r="Q235">
        <v>0.1426177751853947</v>
      </c>
      <c r="R235">
        <v>0.13617652052291146</v>
      </c>
      <c r="S235">
        <v>0</v>
      </c>
      <c r="T235">
        <v>0</v>
      </c>
      <c r="U235">
        <v>0</v>
      </c>
      <c r="V235">
        <v>0</v>
      </c>
      <c r="W235">
        <v>1.2464633342054101</v>
      </c>
      <c r="X235">
        <v>3.6309925767552222E-4</v>
      </c>
      <c r="Y235">
        <v>0</v>
      </c>
      <c r="Z235">
        <v>0</v>
      </c>
      <c r="AA235">
        <v>0</v>
      </c>
      <c r="AB235">
        <v>1.3027608339713626</v>
      </c>
      <c r="AC2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306990045314879E-2</v>
      </c>
      <c r="AD2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6" spans="1:31" x14ac:dyDescent="0.25">
      <c r="A236" s="1" t="s">
        <v>111</v>
      </c>
      <c r="B236">
        <v>124</v>
      </c>
      <c r="C236" s="1" t="s">
        <v>113</v>
      </c>
      <c r="D236" s="1" t="s">
        <v>23</v>
      </c>
      <c r="E236">
        <v>2055</v>
      </c>
      <c r="F236">
        <v>2.2301519448821095E-9</v>
      </c>
      <c r="G236">
        <v>4.7775700444550652E-9</v>
      </c>
      <c r="H236">
        <v>116.04743290124192</v>
      </c>
      <c r="I236">
        <v>170.37052910498753</v>
      </c>
      <c r="J236">
        <v>5.9355316291132735E-12</v>
      </c>
      <c r="K236">
        <v>1.3033378581345953E-10</v>
      </c>
      <c r="L236">
        <v>25.07356057136192</v>
      </c>
      <c r="M236">
        <v>15.855929096551474</v>
      </c>
      <c r="N236">
        <v>9.0654740170060819</v>
      </c>
      <c r="O236">
        <v>0</v>
      </c>
      <c r="P236">
        <v>0</v>
      </c>
      <c r="Q236">
        <v>0.13409833424721407</v>
      </c>
      <c r="R236">
        <v>0.14469885260946908</v>
      </c>
      <c r="S236">
        <v>0</v>
      </c>
      <c r="T236">
        <v>0</v>
      </c>
      <c r="U236">
        <v>0</v>
      </c>
      <c r="V236">
        <v>0</v>
      </c>
      <c r="W236">
        <v>1.1427096306221003</v>
      </c>
      <c r="X236">
        <v>5.7948727692804837E-4</v>
      </c>
      <c r="Y236">
        <v>0</v>
      </c>
      <c r="Z236">
        <v>0</v>
      </c>
      <c r="AA236">
        <v>0</v>
      </c>
      <c r="AB236">
        <v>1.1811282800031908</v>
      </c>
      <c r="AC2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3905856701766664E-2</v>
      </c>
      <c r="AD2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7" spans="1:31" x14ac:dyDescent="0.25">
      <c r="A237" s="1" t="s">
        <v>111</v>
      </c>
      <c r="B237">
        <v>124</v>
      </c>
      <c r="C237" s="1" t="s">
        <v>113</v>
      </c>
      <c r="D237" s="1" t="s">
        <v>23</v>
      </c>
      <c r="E237">
        <v>2056</v>
      </c>
      <c r="F237">
        <v>2.418840001829929E-9</v>
      </c>
      <c r="G237">
        <v>5.1200825027711216E-9</v>
      </c>
      <c r="H237">
        <v>118.39607445760564</v>
      </c>
      <c r="I237">
        <v>174.18153546521711</v>
      </c>
      <c r="J237">
        <v>5.9398911420743709E-12</v>
      </c>
      <c r="K237">
        <v>1.2827971896018603E-10</v>
      </c>
      <c r="L237">
        <v>25.721506867733265</v>
      </c>
      <c r="M237">
        <v>15.857266588993918</v>
      </c>
      <c r="N237">
        <v>8.4269251725569791</v>
      </c>
      <c r="O237">
        <v>0</v>
      </c>
      <c r="P237">
        <v>0</v>
      </c>
      <c r="Q237">
        <v>0.14390861653069123</v>
      </c>
      <c r="R237">
        <v>0.1348919623924173</v>
      </c>
      <c r="S237">
        <v>0</v>
      </c>
      <c r="T237">
        <v>0</v>
      </c>
      <c r="U237">
        <v>0</v>
      </c>
      <c r="V237">
        <v>0</v>
      </c>
      <c r="W237">
        <v>1.072710978493743</v>
      </c>
      <c r="X237">
        <v>8.699009258684681E-4</v>
      </c>
      <c r="Y237">
        <v>0</v>
      </c>
      <c r="Z237">
        <v>0</v>
      </c>
      <c r="AA237">
        <v>0</v>
      </c>
      <c r="AB237">
        <v>1.1083402011222756</v>
      </c>
      <c r="AC2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8474863519592494E-2</v>
      </c>
      <c r="AD2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8" spans="1:31" x14ac:dyDescent="0.25">
      <c r="A238" s="1" t="s">
        <v>111</v>
      </c>
      <c r="B238">
        <v>124</v>
      </c>
      <c r="C238" s="1" t="s">
        <v>113</v>
      </c>
      <c r="D238" s="1" t="s">
        <v>23</v>
      </c>
      <c r="E238">
        <v>2057</v>
      </c>
      <c r="F238">
        <v>2.4751024308673739E-9</v>
      </c>
      <c r="G238">
        <v>5.2253991418739947E-9</v>
      </c>
      <c r="H238">
        <v>117.60340959691189</v>
      </c>
      <c r="I238">
        <v>172.89447986611006</v>
      </c>
      <c r="J238">
        <v>5.9520335389821155E-12</v>
      </c>
      <c r="K238">
        <v>1.2720151936007753E-10</v>
      </c>
      <c r="L238">
        <v>25.814830972650142</v>
      </c>
      <c r="M238">
        <v>16.144098964157443</v>
      </c>
      <c r="N238">
        <v>8.0469994537038492</v>
      </c>
      <c r="O238">
        <v>0</v>
      </c>
      <c r="P238">
        <v>0</v>
      </c>
      <c r="Q238">
        <v>0.14388932048397041</v>
      </c>
      <c r="R238">
        <v>0.13491510834764645</v>
      </c>
      <c r="S238">
        <v>0</v>
      </c>
      <c r="T238">
        <v>0</v>
      </c>
      <c r="U238">
        <v>0</v>
      </c>
      <c r="V238">
        <v>0</v>
      </c>
      <c r="W238">
        <v>1.0266972679874349</v>
      </c>
      <c r="X238">
        <v>1.2471825322315031E-3</v>
      </c>
      <c r="Y238">
        <v>0</v>
      </c>
      <c r="Z238">
        <v>0</v>
      </c>
      <c r="AA238">
        <v>0</v>
      </c>
      <c r="AB238">
        <v>1.055680577101437</v>
      </c>
      <c r="AC2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6190173502783681E-2</v>
      </c>
      <c r="AD2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39" spans="1:31" x14ac:dyDescent="0.25">
      <c r="A239" s="1" t="s">
        <v>111</v>
      </c>
      <c r="B239">
        <v>124</v>
      </c>
      <c r="C239" s="1" t="s">
        <v>113</v>
      </c>
      <c r="D239" s="1" t="s">
        <v>23</v>
      </c>
      <c r="E239">
        <v>2058</v>
      </c>
      <c r="F239">
        <v>2.4958259244324118E-9</v>
      </c>
      <c r="G239">
        <v>5.2646495454341593E-9</v>
      </c>
      <c r="H239">
        <v>113.16020775045254</v>
      </c>
      <c r="I239">
        <v>169.0154284947468</v>
      </c>
      <c r="J239">
        <v>5.9551321482438519E-12</v>
      </c>
      <c r="K239">
        <v>1.2481585953947743E-10</v>
      </c>
      <c r="L239">
        <v>25.780704435266564</v>
      </c>
      <c r="M239">
        <v>17.089222482690801</v>
      </c>
      <c r="N239">
        <v>7.1416270947210254</v>
      </c>
      <c r="O239">
        <v>0</v>
      </c>
      <c r="P239">
        <v>0</v>
      </c>
      <c r="Q239">
        <v>0.14383166411542669</v>
      </c>
      <c r="R239">
        <v>0.13497712625368863</v>
      </c>
      <c r="S239">
        <v>0</v>
      </c>
      <c r="T239">
        <v>0</v>
      </c>
      <c r="U239">
        <v>0</v>
      </c>
      <c r="V239">
        <v>0</v>
      </c>
      <c r="W239">
        <v>0.94579555500772594</v>
      </c>
      <c r="X239">
        <v>1.7337248554454019E-3</v>
      </c>
      <c r="Y239">
        <v>0</v>
      </c>
      <c r="Z239">
        <v>0</v>
      </c>
      <c r="AA239">
        <v>0</v>
      </c>
      <c r="AB239">
        <v>0.96176684835741166</v>
      </c>
      <c r="AC2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7631686564824882E-2</v>
      </c>
      <c r="AD2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0" spans="1:31" x14ac:dyDescent="0.25">
      <c r="A240" s="1" t="s">
        <v>111</v>
      </c>
      <c r="B240">
        <v>124</v>
      </c>
      <c r="C240" s="1" t="s">
        <v>113</v>
      </c>
      <c r="D240" s="1" t="s">
        <v>23</v>
      </c>
      <c r="E240">
        <v>2059</v>
      </c>
      <c r="F240">
        <v>2.5061353433191508E-9</v>
      </c>
      <c r="G240">
        <v>5.2843454711259749E-9</v>
      </c>
      <c r="H240">
        <v>113.16020775061074</v>
      </c>
      <c r="I240">
        <v>157.78579279932012</v>
      </c>
      <c r="J240">
        <v>6.0062160537565773E-12</v>
      </c>
      <c r="K240">
        <v>1.2951379238466408E-10</v>
      </c>
      <c r="L240">
        <v>25.365083525910968</v>
      </c>
      <c r="M240">
        <v>16.485496508101573</v>
      </c>
      <c r="N240">
        <v>8.1482476090929303</v>
      </c>
      <c r="O240">
        <v>0</v>
      </c>
      <c r="P240">
        <v>0</v>
      </c>
      <c r="Q240">
        <v>0.14722966958583741</v>
      </c>
      <c r="R240">
        <v>0.13158431163833306</v>
      </c>
      <c r="S240">
        <v>0</v>
      </c>
      <c r="T240">
        <v>0</v>
      </c>
      <c r="U240">
        <v>0</v>
      </c>
      <c r="V240">
        <v>0</v>
      </c>
      <c r="W240">
        <v>0.987400039968089</v>
      </c>
      <c r="X240">
        <v>2.3808411344089005E-3</v>
      </c>
      <c r="Y240">
        <v>0</v>
      </c>
      <c r="Z240">
        <v>0</v>
      </c>
      <c r="AA240">
        <v>0</v>
      </c>
      <c r="AB240">
        <v>1.002039586283844</v>
      </c>
      <c r="AC2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1461202837983876</v>
      </c>
      <c r="AD2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1" spans="1:31" x14ac:dyDescent="0.25">
      <c r="A241" s="1" t="s">
        <v>111</v>
      </c>
      <c r="B241">
        <v>124</v>
      </c>
      <c r="C241" s="1" t="s">
        <v>113</v>
      </c>
      <c r="D241" s="1" t="s">
        <v>23</v>
      </c>
      <c r="E241">
        <v>2060</v>
      </c>
      <c r="F241">
        <v>2.5058155163196607E-9</v>
      </c>
      <c r="G241">
        <v>5.2839061269761285E-9</v>
      </c>
      <c r="H241">
        <v>113.1602077504624</v>
      </c>
      <c r="I241">
        <v>144.9760636263639</v>
      </c>
      <c r="J241">
        <v>1.6343741875290083E-12</v>
      </c>
      <c r="K241">
        <v>4.6530407905947124E-11</v>
      </c>
      <c r="L241">
        <v>24.552983965989061</v>
      </c>
      <c r="M241">
        <v>15.987129896966659</v>
      </c>
      <c r="N241">
        <v>9.4624896602117676</v>
      </c>
      <c r="O241">
        <v>0</v>
      </c>
      <c r="P241">
        <v>0</v>
      </c>
      <c r="Q241">
        <v>0.14749018677973913</v>
      </c>
      <c r="R241">
        <v>0.13132968754079885</v>
      </c>
      <c r="S241">
        <v>0</v>
      </c>
      <c r="T241">
        <v>0</v>
      </c>
      <c r="U241">
        <v>0</v>
      </c>
      <c r="V241">
        <v>0</v>
      </c>
      <c r="W241">
        <v>1.0538144448021611</v>
      </c>
      <c r="X241">
        <v>3.2106207809725206E-3</v>
      </c>
      <c r="Y241">
        <v>0</v>
      </c>
      <c r="Z241">
        <v>0</v>
      </c>
      <c r="AA241">
        <v>0</v>
      </c>
      <c r="AB241">
        <v>1.0696065018914471</v>
      </c>
      <c r="AC2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4720029280491675</v>
      </c>
      <c r="AD2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2" spans="1:31" x14ac:dyDescent="0.25">
      <c r="A242" s="1" t="s">
        <v>111</v>
      </c>
      <c r="B242">
        <v>125</v>
      </c>
      <c r="C242" s="1" t="s">
        <v>113</v>
      </c>
      <c r="D242" s="1" t="s">
        <v>23</v>
      </c>
      <c r="E242">
        <v>2021</v>
      </c>
      <c r="F242">
        <v>70</v>
      </c>
      <c r="G242">
        <v>0.35</v>
      </c>
      <c r="H242">
        <v>0.13500000000000001</v>
      </c>
      <c r="I242">
        <v>0.13500000000000001</v>
      </c>
      <c r="J242">
        <v>9.9072710486988953</v>
      </c>
      <c r="K242">
        <v>9.2909090848194154E-2</v>
      </c>
      <c r="L242">
        <v>7.1821501730136026E-12</v>
      </c>
      <c r="M242">
        <v>1.2912768727392229E-11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4.2405810283607002</v>
      </c>
      <c r="X242">
        <v>0</v>
      </c>
      <c r="Y242">
        <v>0</v>
      </c>
      <c r="Z242">
        <v>0</v>
      </c>
      <c r="AA242">
        <v>0</v>
      </c>
      <c r="AB242">
        <v>4.2405810283634047</v>
      </c>
      <c r="AC2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3" spans="1:31" x14ac:dyDescent="0.25">
      <c r="A243" s="1" t="s">
        <v>111</v>
      </c>
      <c r="B243">
        <v>125</v>
      </c>
      <c r="C243" s="1" t="s">
        <v>113</v>
      </c>
      <c r="D243" s="1" t="s">
        <v>23</v>
      </c>
      <c r="E243">
        <v>2022</v>
      </c>
      <c r="F243">
        <v>70</v>
      </c>
      <c r="G243">
        <v>0.35</v>
      </c>
      <c r="H243">
        <v>0.13500000000000001</v>
      </c>
      <c r="I243">
        <v>0.13500000000000001</v>
      </c>
      <c r="J243">
        <v>11.105551946268093</v>
      </c>
      <c r="K243">
        <v>9.0278367698132842E-11</v>
      </c>
      <c r="L243">
        <v>2.8696527434082979E-3</v>
      </c>
      <c r="M243">
        <v>2.8696527438616128E-3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7.3205810283882036</v>
      </c>
      <c r="X243">
        <v>0</v>
      </c>
      <c r="Y243">
        <v>0</v>
      </c>
      <c r="Z243">
        <v>0</v>
      </c>
      <c r="AA243">
        <v>0</v>
      </c>
      <c r="AB243">
        <v>7.3205810283964352</v>
      </c>
      <c r="AC2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4" spans="1:31" x14ac:dyDescent="0.25">
      <c r="A244" s="1" t="s">
        <v>111</v>
      </c>
      <c r="B244">
        <v>125</v>
      </c>
      <c r="C244" s="1" t="s">
        <v>113</v>
      </c>
      <c r="D244" s="1" t="s">
        <v>23</v>
      </c>
      <c r="E244">
        <v>2023</v>
      </c>
      <c r="F244">
        <v>65.333333333334181</v>
      </c>
      <c r="G244">
        <v>3.8266666666664162</v>
      </c>
      <c r="H244">
        <v>1.4782499999991183</v>
      </c>
      <c r="I244">
        <v>1.478249999999022</v>
      </c>
      <c r="J244">
        <v>11.174105495354734</v>
      </c>
      <c r="K244">
        <v>1.0158060605717742</v>
      </c>
      <c r="L244">
        <v>1.6860332141372589E-2</v>
      </c>
      <c r="M244">
        <v>1.5630442006458484E-2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2.8105810285598771</v>
      </c>
      <c r="X244">
        <v>0</v>
      </c>
      <c r="Y244">
        <v>0</v>
      </c>
      <c r="Z244">
        <v>0</v>
      </c>
      <c r="AA244">
        <v>0</v>
      </c>
      <c r="AB244">
        <v>2.8105810285191741</v>
      </c>
      <c r="AC2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5" spans="1:31" x14ac:dyDescent="0.25">
      <c r="A245" s="1" t="s">
        <v>111</v>
      </c>
      <c r="B245">
        <v>125</v>
      </c>
      <c r="C245" s="1" t="s">
        <v>113</v>
      </c>
      <c r="D245" s="1" t="s">
        <v>23</v>
      </c>
      <c r="E245">
        <v>2024</v>
      </c>
      <c r="F245">
        <v>60.666666666668391</v>
      </c>
      <c r="G245">
        <v>7.3033333333321737</v>
      </c>
      <c r="H245">
        <v>2.8214999999983328</v>
      </c>
      <c r="I245">
        <v>2.8214999999973411</v>
      </c>
      <c r="J245">
        <v>7.6264823506149817</v>
      </c>
      <c r="K245">
        <v>1.9387030302700958</v>
      </c>
      <c r="L245">
        <v>0.21204075912215409</v>
      </c>
      <c r="M245">
        <v>0.19477884342876053</v>
      </c>
      <c r="N245">
        <v>3.3615232399703179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2.9354396322947047</v>
      </c>
      <c r="X245">
        <v>0</v>
      </c>
      <c r="Y245">
        <v>0</v>
      </c>
      <c r="Z245">
        <v>0</v>
      </c>
      <c r="AA245">
        <v>0</v>
      </c>
      <c r="AB245">
        <v>2.9354396430886847</v>
      </c>
      <c r="AC2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6" spans="1:31" x14ac:dyDescent="0.25">
      <c r="A246" s="1" t="s">
        <v>111</v>
      </c>
      <c r="B246">
        <v>125</v>
      </c>
      <c r="C246" s="1" t="s">
        <v>113</v>
      </c>
      <c r="D246" s="1" t="s">
        <v>23</v>
      </c>
      <c r="E246">
        <v>2025</v>
      </c>
      <c r="F246">
        <v>56.000000000002593</v>
      </c>
      <c r="G246">
        <v>7.2799999999994167</v>
      </c>
      <c r="H246">
        <v>7.5349733202693878</v>
      </c>
      <c r="I246">
        <v>17.664749999965473</v>
      </c>
      <c r="J246">
        <v>6.723279962293911</v>
      </c>
      <c r="K246">
        <v>1.9325090908797866</v>
      </c>
      <c r="L246">
        <v>0.84994219022585149</v>
      </c>
      <c r="M246">
        <v>1.4148538684693046</v>
      </c>
      <c r="N246">
        <v>3.5240300742743997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2.7198973794345878</v>
      </c>
      <c r="X246">
        <v>0</v>
      </c>
      <c r="Y246">
        <v>0</v>
      </c>
      <c r="Z246">
        <v>0</v>
      </c>
      <c r="AA246">
        <v>0</v>
      </c>
      <c r="AB246">
        <v>2.7198977023182218</v>
      </c>
      <c r="AC2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7" spans="1:31" x14ac:dyDescent="0.25">
      <c r="A247" s="1" t="s">
        <v>111</v>
      </c>
      <c r="B247">
        <v>125</v>
      </c>
      <c r="C247" s="1" t="s">
        <v>113</v>
      </c>
      <c r="D247" s="1" t="s">
        <v>23</v>
      </c>
      <c r="E247">
        <v>2026</v>
      </c>
      <c r="F247">
        <v>51.333333333336931</v>
      </c>
      <c r="G247">
        <v>7.2566666666665176</v>
      </c>
      <c r="H247">
        <v>14.135424706454529</v>
      </c>
      <c r="I247">
        <v>32.7521867809564</v>
      </c>
      <c r="J247">
        <v>3.1249440994513042</v>
      </c>
      <c r="K247">
        <v>1.7561602227220394</v>
      </c>
      <c r="L247">
        <v>1.9030088576059576</v>
      </c>
      <c r="M247">
        <v>2.8805021940189901</v>
      </c>
      <c r="N247">
        <v>5.8912231103581645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2.9055254864701059</v>
      </c>
      <c r="X247">
        <v>0</v>
      </c>
      <c r="Y247">
        <v>0</v>
      </c>
      <c r="Z247">
        <v>0</v>
      </c>
      <c r="AA247">
        <v>0</v>
      </c>
      <c r="AB247">
        <v>2.9273829363674273</v>
      </c>
      <c r="AC2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8" spans="1:31" x14ac:dyDescent="0.25">
      <c r="A248" s="1" t="s">
        <v>111</v>
      </c>
      <c r="B248">
        <v>125</v>
      </c>
      <c r="C248" s="1" t="s">
        <v>113</v>
      </c>
      <c r="D248" s="1" t="s">
        <v>23</v>
      </c>
      <c r="E248">
        <v>2027</v>
      </c>
      <c r="F248">
        <v>46.666666666671446</v>
      </c>
      <c r="G248">
        <v>7.2333333333335581</v>
      </c>
      <c r="H248">
        <v>18.19384056081369</v>
      </c>
      <c r="I248">
        <v>36.563088124108553</v>
      </c>
      <c r="J248">
        <v>1.9836886228293522</v>
      </c>
      <c r="K248">
        <v>1.7261065267351889</v>
      </c>
      <c r="L248">
        <v>2.5173034239938898</v>
      </c>
      <c r="M248">
        <v>3.2799250672956024</v>
      </c>
      <c r="N248">
        <v>7.1604592011599637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2.864842798551237</v>
      </c>
      <c r="X248">
        <v>0</v>
      </c>
      <c r="Y248">
        <v>0</v>
      </c>
      <c r="Z248">
        <v>0</v>
      </c>
      <c r="AA248">
        <v>0</v>
      </c>
      <c r="AB248">
        <v>2.8959029393976605</v>
      </c>
      <c r="AC2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49" spans="1:31" x14ac:dyDescent="0.25">
      <c r="A249" s="1" t="s">
        <v>111</v>
      </c>
      <c r="B249">
        <v>125</v>
      </c>
      <c r="C249" s="1" t="s">
        <v>113</v>
      </c>
      <c r="D249" s="1" t="s">
        <v>23</v>
      </c>
      <c r="E249">
        <v>2028</v>
      </c>
      <c r="F249">
        <v>42.000000000006168</v>
      </c>
      <c r="G249">
        <v>7.2100000000005506</v>
      </c>
      <c r="H249">
        <v>20.123724546527445</v>
      </c>
      <c r="I249">
        <v>41.157127389817788</v>
      </c>
      <c r="J249">
        <v>1.0219658456352754</v>
      </c>
      <c r="K249">
        <v>1.6274363384654082</v>
      </c>
      <c r="L249">
        <v>2.862492382159894</v>
      </c>
      <c r="M249">
        <v>3.8539016099821151</v>
      </c>
      <c r="N249">
        <v>8.412500761122141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2.8079710918606828</v>
      </c>
      <c r="X249">
        <v>0</v>
      </c>
      <c r="Y249">
        <v>0</v>
      </c>
      <c r="Z249">
        <v>0</v>
      </c>
      <c r="AA249">
        <v>0</v>
      </c>
      <c r="AB249">
        <v>2.8605859726051208</v>
      </c>
      <c r="AC2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0" spans="1:31" x14ac:dyDescent="0.25">
      <c r="A250" s="1" t="s">
        <v>111</v>
      </c>
      <c r="B250">
        <v>125</v>
      </c>
      <c r="C250" s="1" t="s">
        <v>113</v>
      </c>
      <c r="D250" s="1" t="s">
        <v>23</v>
      </c>
      <c r="E250">
        <v>2029</v>
      </c>
      <c r="F250">
        <v>37.333333333341152</v>
      </c>
      <c r="G250">
        <v>7.1866666666675165</v>
      </c>
      <c r="H250">
        <v>21.235384373065781</v>
      </c>
      <c r="I250">
        <v>46.882657936746789</v>
      </c>
      <c r="J250">
        <v>0.35537789889181315</v>
      </c>
      <c r="K250">
        <v>1.4184296330586703</v>
      </c>
      <c r="L250">
        <v>3.1138284308162372</v>
      </c>
      <c r="M250">
        <v>4.6148085803663177</v>
      </c>
      <c r="N250">
        <v>9.3879386081212459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2.7032275338019778</v>
      </c>
      <c r="X250">
        <v>0</v>
      </c>
      <c r="Y250">
        <v>0</v>
      </c>
      <c r="Z250">
        <v>0</v>
      </c>
      <c r="AA250">
        <v>0</v>
      </c>
      <c r="AB250">
        <v>2.7709703029797712</v>
      </c>
      <c r="AC2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1" spans="1:31" x14ac:dyDescent="0.25">
      <c r="A251" s="1" t="s">
        <v>111</v>
      </c>
      <c r="B251">
        <v>125</v>
      </c>
      <c r="C251" s="1" t="s">
        <v>113</v>
      </c>
      <c r="D251" s="1" t="s">
        <v>23</v>
      </c>
      <c r="E251">
        <v>2030</v>
      </c>
      <c r="F251">
        <v>32.66666666667647</v>
      </c>
      <c r="G251">
        <v>7.1633333333344806</v>
      </c>
      <c r="H251">
        <v>21.228634373301126</v>
      </c>
      <c r="I251">
        <v>69.28537907196538</v>
      </c>
      <c r="J251">
        <v>0.16570514550367343</v>
      </c>
      <c r="K251">
        <v>1.0907484233541576</v>
      </c>
      <c r="L251">
        <v>2.2515218274775473</v>
      </c>
      <c r="M251">
        <v>7.3484492955118279</v>
      </c>
      <c r="N251">
        <v>9.1434737080300721</v>
      </c>
      <c r="O251">
        <v>0</v>
      </c>
      <c r="P251">
        <v>0</v>
      </c>
      <c r="Q251">
        <v>2.2515218274711097</v>
      </c>
      <c r="R251">
        <v>7.348449295510612</v>
      </c>
      <c r="S251">
        <v>0</v>
      </c>
      <c r="T251">
        <v>0</v>
      </c>
      <c r="U251">
        <v>0</v>
      </c>
      <c r="V251">
        <v>0</v>
      </c>
      <c r="W251">
        <v>2.310550113154096</v>
      </c>
      <c r="X251">
        <v>0.84480380833213575</v>
      </c>
      <c r="Y251">
        <v>0</v>
      </c>
      <c r="Z251">
        <v>0</v>
      </c>
      <c r="AA251">
        <v>0</v>
      </c>
      <c r="AB251">
        <v>2.4270282129723291</v>
      </c>
      <c r="AC2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763.6910869969597</v>
      </c>
      <c r="AD2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2" spans="1:31" x14ac:dyDescent="0.25">
      <c r="A252" s="1" t="s">
        <v>111</v>
      </c>
      <c r="B252">
        <v>125</v>
      </c>
      <c r="C252" s="1" t="s">
        <v>113</v>
      </c>
      <c r="D252" s="1" t="s">
        <v>23</v>
      </c>
      <c r="E252">
        <v>2031</v>
      </c>
      <c r="F252">
        <v>28.000000000012253</v>
      </c>
      <c r="G252">
        <v>7.1400000000014963</v>
      </c>
      <c r="H252">
        <v>21.236925226350923</v>
      </c>
      <c r="I252">
        <v>69.278629072065371</v>
      </c>
      <c r="J252">
        <v>0.14278061777878936</v>
      </c>
      <c r="K252">
        <v>1.1406354499076319</v>
      </c>
      <c r="L252">
        <v>2.9312133200083919</v>
      </c>
      <c r="M252">
        <v>7.3477333864316963</v>
      </c>
      <c r="N252">
        <v>9.9376749166967979</v>
      </c>
      <c r="O252">
        <v>0</v>
      </c>
      <c r="P252">
        <v>0</v>
      </c>
      <c r="Q252">
        <v>2.2524011603702663</v>
      </c>
      <c r="R252">
        <v>7.3477333864300158</v>
      </c>
      <c r="S252">
        <v>0</v>
      </c>
      <c r="T252">
        <v>0</v>
      </c>
      <c r="U252">
        <v>0</v>
      </c>
      <c r="V252">
        <v>0</v>
      </c>
      <c r="W252">
        <v>2.3604817044733508</v>
      </c>
      <c r="X252">
        <v>0.69368449468414406</v>
      </c>
      <c r="Y252">
        <v>0</v>
      </c>
      <c r="Z252">
        <v>0</v>
      </c>
      <c r="AA252">
        <v>0</v>
      </c>
      <c r="AB252">
        <v>2.480183562666717</v>
      </c>
      <c r="AC2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507.387691447514</v>
      </c>
      <c r="AD2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3" spans="1:31" x14ac:dyDescent="0.25">
      <c r="A253" s="1" t="s">
        <v>111</v>
      </c>
      <c r="B253">
        <v>125</v>
      </c>
      <c r="C253" s="1" t="s">
        <v>113</v>
      </c>
      <c r="D253" s="1" t="s">
        <v>23</v>
      </c>
      <c r="E253">
        <v>2032</v>
      </c>
      <c r="F253">
        <v>23.333333333348691</v>
      </c>
      <c r="G253">
        <v>7.1166666666685447</v>
      </c>
      <c r="H253">
        <v>21.245381854694646</v>
      </c>
      <c r="I253">
        <v>69.271879072111631</v>
      </c>
      <c r="J253">
        <v>0.10248935377808066</v>
      </c>
      <c r="K253">
        <v>1.1881559069642731</v>
      </c>
      <c r="L253">
        <v>3.4434964633142182</v>
      </c>
      <c r="M253">
        <v>7.4242036023695421</v>
      </c>
      <c r="N253">
        <v>10.8450837037807</v>
      </c>
      <c r="O253">
        <v>0</v>
      </c>
      <c r="P253">
        <v>0</v>
      </c>
      <c r="Q253">
        <v>2.2532980754972867</v>
      </c>
      <c r="R253">
        <v>7.3470174773436723</v>
      </c>
      <c r="S253">
        <v>0</v>
      </c>
      <c r="T253">
        <v>0</v>
      </c>
      <c r="U253">
        <v>0</v>
      </c>
      <c r="V253">
        <v>0</v>
      </c>
      <c r="W253">
        <v>2.4180446850063047</v>
      </c>
      <c r="X253">
        <v>0.34589162415465685</v>
      </c>
      <c r="Y253">
        <v>0</v>
      </c>
      <c r="Z253">
        <v>0</v>
      </c>
      <c r="AA253">
        <v>0</v>
      </c>
      <c r="AB253">
        <v>2.5422881172730105</v>
      </c>
      <c r="AC2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40.5326769453659</v>
      </c>
      <c r="AD2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4" spans="1:31" x14ac:dyDescent="0.25">
      <c r="A254" s="1" t="s">
        <v>111</v>
      </c>
      <c r="B254">
        <v>125</v>
      </c>
      <c r="C254" s="1" t="s">
        <v>113</v>
      </c>
      <c r="D254" s="1" t="s">
        <v>23</v>
      </c>
      <c r="E254">
        <v>2033</v>
      </c>
      <c r="F254">
        <v>18.666666666686126</v>
      </c>
      <c r="G254">
        <v>7.0933333333356039</v>
      </c>
      <c r="H254">
        <v>23.007563531724642</v>
      </c>
      <c r="I254">
        <v>69.265129072181523</v>
      </c>
      <c r="J254">
        <v>4.2755388701369655E-2</v>
      </c>
      <c r="K254">
        <v>1.2273963651949971</v>
      </c>
      <c r="L254">
        <v>3.7917516146682644</v>
      </c>
      <c r="M254">
        <v>7.6856337337937317</v>
      </c>
      <c r="N254">
        <v>11.753681241859624</v>
      </c>
      <c r="O254">
        <v>0</v>
      </c>
      <c r="P254">
        <v>0</v>
      </c>
      <c r="Q254">
        <v>2.3484960316614738</v>
      </c>
      <c r="R254">
        <v>7.2515039683674667</v>
      </c>
      <c r="S254">
        <v>0</v>
      </c>
      <c r="T254">
        <v>0</v>
      </c>
      <c r="U254">
        <v>0</v>
      </c>
      <c r="V254">
        <v>0</v>
      </c>
      <c r="W254">
        <v>2.5507989767390771</v>
      </c>
      <c r="X254">
        <v>1.287233432959121E-10</v>
      </c>
      <c r="Y254">
        <v>0</v>
      </c>
      <c r="Z254">
        <v>0</v>
      </c>
      <c r="AA254">
        <v>0</v>
      </c>
      <c r="AB254">
        <v>2.649388264488858</v>
      </c>
      <c r="AC2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5863967830088661E-7</v>
      </c>
      <c r="AD2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5" spans="1:31" x14ac:dyDescent="0.25">
      <c r="A255" s="1" t="s">
        <v>111</v>
      </c>
      <c r="B255">
        <v>125</v>
      </c>
      <c r="C255" s="1" t="s">
        <v>113</v>
      </c>
      <c r="D255" s="1" t="s">
        <v>23</v>
      </c>
      <c r="E255">
        <v>2034</v>
      </c>
      <c r="F255">
        <v>14.000000000025272</v>
      </c>
      <c r="G255">
        <v>7.0700000000026515</v>
      </c>
      <c r="H255">
        <v>28.680808600072456</v>
      </c>
      <c r="I255">
        <v>69.258379072319912</v>
      </c>
      <c r="J255">
        <v>1.161457619791239E-9</v>
      </c>
      <c r="K255">
        <v>1.2231881626599794</v>
      </c>
      <c r="L255">
        <v>4.7310848080623353</v>
      </c>
      <c r="M255">
        <v>7.5312007716973124</v>
      </c>
      <c r="N255">
        <v>12.514403638826259</v>
      </c>
      <c r="O255">
        <v>0</v>
      </c>
      <c r="P255">
        <v>0</v>
      </c>
      <c r="Q255">
        <v>2.9054944083503775</v>
      </c>
      <c r="R255">
        <v>6.6945055917958172</v>
      </c>
      <c r="S255">
        <v>0</v>
      </c>
      <c r="T255">
        <v>0</v>
      </c>
      <c r="U255">
        <v>0</v>
      </c>
      <c r="V255">
        <v>0</v>
      </c>
      <c r="W255">
        <v>2.5791600804657655</v>
      </c>
      <c r="X255">
        <v>6.8678859694553088E-10</v>
      </c>
      <c r="Y255">
        <v>0</v>
      </c>
      <c r="Z255">
        <v>0</v>
      </c>
      <c r="AA255">
        <v>0</v>
      </c>
      <c r="AB255">
        <v>2.6818055902284486</v>
      </c>
      <c r="AC2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8548902587606374E-6</v>
      </c>
      <c r="AD2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6" spans="1:31" x14ac:dyDescent="0.25">
      <c r="A256" s="1" t="s">
        <v>111</v>
      </c>
      <c r="B256">
        <v>125</v>
      </c>
      <c r="C256" s="1" t="s">
        <v>113</v>
      </c>
      <c r="D256" s="1" t="s">
        <v>23</v>
      </c>
      <c r="E256">
        <v>2035</v>
      </c>
      <c r="F256">
        <v>9.333333333368012</v>
      </c>
      <c r="G256">
        <v>7.0466666666696804</v>
      </c>
      <c r="H256">
        <v>34.341698059380633</v>
      </c>
      <c r="I256">
        <v>69.251629072787722</v>
      </c>
      <c r="J256">
        <v>5.4413289346868999E-10</v>
      </c>
      <c r="K256">
        <v>1.1925049281165239</v>
      </c>
      <c r="L256">
        <v>5.6754370127234575</v>
      </c>
      <c r="M256">
        <v>7.7073444453312696</v>
      </c>
      <c r="N256">
        <v>12.924383964705894</v>
      </c>
      <c r="O256">
        <v>0</v>
      </c>
      <c r="P256">
        <v>0</v>
      </c>
      <c r="Q256">
        <v>3.5665301030885419</v>
      </c>
      <c r="R256">
        <v>6.033469898580134</v>
      </c>
      <c r="S256">
        <v>0</v>
      </c>
      <c r="T256">
        <v>0</v>
      </c>
      <c r="U256">
        <v>0</v>
      </c>
      <c r="V256">
        <v>0</v>
      </c>
      <c r="W256">
        <v>2.5333656846991603</v>
      </c>
      <c r="X256">
        <v>8.6121260133829254E-9</v>
      </c>
      <c r="Y256">
        <v>0</v>
      </c>
      <c r="Z256">
        <v>0</v>
      </c>
      <c r="AA256">
        <v>0</v>
      </c>
      <c r="AB256">
        <v>2.6508506885834349</v>
      </c>
      <c r="AC2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6037318545396874E-5</v>
      </c>
      <c r="AD2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7" spans="1:31" x14ac:dyDescent="0.25">
      <c r="A257" s="1" t="s">
        <v>111</v>
      </c>
      <c r="B257">
        <v>125</v>
      </c>
      <c r="C257" s="1" t="s">
        <v>113</v>
      </c>
      <c r="D257" s="1" t="s">
        <v>23</v>
      </c>
      <c r="E257">
        <v>2036</v>
      </c>
      <c r="F257">
        <v>4.6666666667213121</v>
      </c>
      <c r="G257">
        <v>7.0233333333366925</v>
      </c>
      <c r="H257">
        <v>41.111230055085969</v>
      </c>
      <c r="I257">
        <v>70.278865369065784</v>
      </c>
      <c r="J257">
        <v>4.0555138995789475E-10</v>
      </c>
      <c r="K257">
        <v>1.1306547510950777</v>
      </c>
      <c r="L257">
        <v>6.7411959854976162</v>
      </c>
      <c r="M257">
        <v>7.8641276224618855</v>
      </c>
      <c r="N257">
        <v>13.263625115584382</v>
      </c>
      <c r="O257">
        <v>0</v>
      </c>
      <c r="P257">
        <v>0</v>
      </c>
      <c r="Q257">
        <v>4.2948508742975404</v>
      </c>
      <c r="R257">
        <v>5.305149127436013</v>
      </c>
      <c r="S257">
        <v>0</v>
      </c>
      <c r="T257">
        <v>0</v>
      </c>
      <c r="U257">
        <v>0</v>
      </c>
      <c r="V257">
        <v>0</v>
      </c>
      <c r="W257">
        <v>2.4834668010498375</v>
      </c>
      <c r="X257">
        <v>9.8549492439447508E-9</v>
      </c>
      <c r="Y257">
        <v>0</v>
      </c>
      <c r="Z257">
        <v>0</v>
      </c>
      <c r="AA257">
        <v>0</v>
      </c>
      <c r="AB257">
        <v>2.6132340772618301</v>
      </c>
      <c r="AC2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0172383947520241E-5</v>
      </c>
      <c r="AD2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8" spans="1:31" x14ac:dyDescent="0.25">
      <c r="A258" s="1" t="s">
        <v>111</v>
      </c>
      <c r="B258">
        <v>125</v>
      </c>
      <c r="C258" s="1" t="s">
        <v>113</v>
      </c>
      <c r="D258" s="1" t="s">
        <v>23</v>
      </c>
      <c r="E258">
        <v>2037</v>
      </c>
      <c r="F258">
        <v>8.4036308296074975E-9</v>
      </c>
      <c r="G258">
        <v>7.0000000000036939</v>
      </c>
      <c r="H258">
        <v>49.296497926139942</v>
      </c>
      <c r="I258">
        <v>71.448971578432307</v>
      </c>
      <c r="J258">
        <v>2.5647062941733435E-10</v>
      </c>
      <c r="K258">
        <v>1.084357695962322</v>
      </c>
      <c r="L258">
        <v>7.8020900112781346</v>
      </c>
      <c r="M258">
        <v>7.5620488004706905</v>
      </c>
      <c r="N258">
        <v>14.052733224030337</v>
      </c>
      <c r="O258">
        <v>0</v>
      </c>
      <c r="P258">
        <v>0</v>
      </c>
      <c r="Q258">
        <v>4.7253874737257489</v>
      </c>
      <c r="R258">
        <v>4.8746125263180575</v>
      </c>
      <c r="S258">
        <v>0</v>
      </c>
      <c r="T258">
        <v>0</v>
      </c>
      <c r="U258">
        <v>0</v>
      </c>
      <c r="V258">
        <v>0</v>
      </c>
      <c r="W258">
        <v>2.5150964442495982</v>
      </c>
      <c r="X258">
        <v>2.7485068415955802E-10</v>
      </c>
      <c r="Y258">
        <v>0</v>
      </c>
      <c r="Z258">
        <v>0</v>
      </c>
      <c r="AA258">
        <v>0</v>
      </c>
      <c r="AB258">
        <v>2.6492396500184752</v>
      </c>
      <c r="AC2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326554153137841E-6</v>
      </c>
      <c r="AD2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59" spans="1:31" x14ac:dyDescent="0.25">
      <c r="A259" s="1" t="s">
        <v>111</v>
      </c>
      <c r="B259">
        <v>125</v>
      </c>
      <c r="C259" s="1" t="s">
        <v>113</v>
      </c>
      <c r="D259" s="1" t="s">
        <v>23</v>
      </c>
      <c r="E259">
        <v>2038</v>
      </c>
      <c r="F259">
        <v>8.5232617465203567E-9</v>
      </c>
      <c r="G259">
        <v>7.0000000000040217</v>
      </c>
      <c r="H259">
        <v>53.665664399767309</v>
      </c>
      <c r="I259">
        <v>75.39840142493793</v>
      </c>
      <c r="J259">
        <v>2.4306230793779493E-10</v>
      </c>
      <c r="K259">
        <v>1.0473950776286767</v>
      </c>
      <c r="L259">
        <v>8.4702499988331947</v>
      </c>
      <c r="M259">
        <v>7.7663959745961835</v>
      </c>
      <c r="N259">
        <v>14.717208406514111</v>
      </c>
      <c r="O259">
        <v>0</v>
      </c>
      <c r="P259">
        <v>0</v>
      </c>
      <c r="Q259">
        <v>4.7281023021063007</v>
      </c>
      <c r="R259">
        <v>4.8718976981802271</v>
      </c>
      <c r="S259">
        <v>0</v>
      </c>
      <c r="T259">
        <v>0</v>
      </c>
      <c r="U259">
        <v>0</v>
      </c>
      <c r="V259">
        <v>0</v>
      </c>
      <c r="W259">
        <v>2.5313239975656718</v>
      </c>
      <c r="X259">
        <v>1.9752941204314759E-9</v>
      </c>
      <c r="Y259">
        <v>0</v>
      </c>
      <c r="Z259">
        <v>0</v>
      </c>
      <c r="AA259">
        <v>0</v>
      </c>
      <c r="AB259">
        <v>2.6673482794221326</v>
      </c>
      <c r="AC2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1214423588588374E-6</v>
      </c>
      <c r="AD2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0" spans="1:31" x14ac:dyDescent="0.25">
      <c r="A260" s="1" t="s">
        <v>111</v>
      </c>
      <c r="B260">
        <v>125</v>
      </c>
      <c r="C260" s="1" t="s">
        <v>113</v>
      </c>
      <c r="D260" s="1" t="s">
        <v>23</v>
      </c>
      <c r="E260">
        <v>2039</v>
      </c>
      <c r="F260">
        <v>8.8705884007668196E-9</v>
      </c>
      <c r="G260">
        <v>7.0000000000043805</v>
      </c>
      <c r="H260">
        <v>53.658914399991858</v>
      </c>
      <c r="I260">
        <v>86.596664607146465</v>
      </c>
      <c r="J260">
        <v>2.2871115717400354E-10</v>
      </c>
      <c r="K260">
        <v>1.0473785346116886</v>
      </c>
      <c r="L260">
        <v>8.7162373182109878</v>
      </c>
      <c r="M260">
        <v>9.0424997160303651</v>
      </c>
      <c r="N260">
        <v>14.695028150067396</v>
      </c>
      <c r="O260">
        <v>0</v>
      </c>
      <c r="P260">
        <v>0</v>
      </c>
      <c r="Q260">
        <v>4.7303803879026383</v>
      </c>
      <c r="R260">
        <v>4.8696196137401353</v>
      </c>
      <c r="S260">
        <v>0</v>
      </c>
      <c r="T260">
        <v>0</v>
      </c>
      <c r="U260">
        <v>0</v>
      </c>
      <c r="V260">
        <v>0</v>
      </c>
      <c r="W260">
        <v>2.4760746816869807</v>
      </c>
      <c r="X260">
        <v>1.2467434581029064E-8</v>
      </c>
      <c r="Y260">
        <v>0</v>
      </c>
      <c r="Z260">
        <v>0</v>
      </c>
      <c r="AA260">
        <v>0</v>
      </c>
      <c r="AB260">
        <v>2.6097112732271537</v>
      </c>
      <c r="AC2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4830164149319641E-5</v>
      </c>
      <c r="AD2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1" spans="1:31" x14ac:dyDescent="0.25">
      <c r="A261" s="1" t="s">
        <v>111</v>
      </c>
      <c r="B261">
        <v>125</v>
      </c>
      <c r="C261" s="1" t="s">
        <v>113</v>
      </c>
      <c r="D261" s="1" t="s">
        <v>23</v>
      </c>
      <c r="E261">
        <v>2040</v>
      </c>
      <c r="F261">
        <v>9.639539112559286E-9</v>
      </c>
      <c r="G261">
        <v>7.0000000000047793</v>
      </c>
      <c r="H261">
        <v>53.652164400088374</v>
      </c>
      <c r="I261">
        <v>99.422752320629314</v>
      </c>
      <c r="J261">
        <v>2.1708408743016075E-10</v>
      </c>
      <c r="K261">
        <v>0.97301113920127014</v>
      </c>
      <c r="L261">
        <v>9.0354714226143678</v>
      </c>
      <c r="M261">
        <v>10.542226323314335</v>
      </c>
      <c r="N261">
        <v>14.452489652691936</v>
      </c>
      <c r="O261">
        <v>0</v>
      </c>
      <c r="P261">
        <v>0</v>
      </c>
      <c r="Q261">
        <v>0.1587357791579819</v>
      </c>
      <c r="R261">
        <v>0.13217331189925791</v>
      </c>
      <c r="S261">
        <v>0</v>
      </c>
      <c r="T261">
        <v>0</v>
      </c>
      <c r="U261">
        <v>0</v>
      </c>
      <c r="V261">
        <v>0</v>
      </c>
      <c r="W261">
        <v>2.3999522471635175</v>
      </c>
      <c r="X261">
        <v>1.231556379678988E-9</v>
      </c>
      <c r="Y261">
        <v>0</v>
      </c>
      <c r="Z261">
        <v>0</v>
      </c>
      <c r="AA261">
        <v>0</v>
      </c>
      <c r="AB261">
        <v>2.5327396099834734</v>
      </c>
      <c r="AC2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631242744250186E-7</v>
      </c>
      <c r="AD2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2" spans="1:31" x14ac:dyDescent="0.25">
      <c r="A262" s="1" t="s">
        <v>111</v>
      </c>
      <c r="B262">
        <v>125</v>
      </c>
      <c r="C262" s="1" t="s">
        <v>113</v>
      </c>
      <c r="D262" s="1" t="s">
        <v>23</v>
      </c>
      <c r="E262">
        <v>2041</v>
      </c>
      <c r="F262">
        <v>1.0696538812926841E-8</v>
      </c>
      <c r="G262">
        <v>7.0000000000052314</v>
      </c>
      <c r="H262">
        <v>53.645414400154323</v>
      </c>
      <c r="I262">
        <v>112.49014200234215</v>
      </c>
      <c r="J262">
        <v>2.0557121949278482E-10</v>
      </c>
      <c r="K262">
        <v>0.95907704506677605</v>
      </c>
      <c r="L262">
        <v>9.5009577600097348</v>
      </c>
      <c r="M262">
        <v>12.10344809467027</v>
      </c>
      <c r="N262">
        <v>13.936767728471748</v>
      </c>
      <c r="O262">
        <v>0</v>
      </c>
      <c r="P262">
        <v>0</v>
      </c>
      <c r="Q262">
        <v>0.16186715283835612</v>
      </c>
      <c r="R262">
        <v>0.12904193877311773</v>
      </c>
      <c r="S262">
        <v>0</v>
      </c>
      <c r="T262">
        <v>0</v>
      </c>
      <c r="U262">
        <v>0</v>
      </c>
      <c r="V262">
        <v>0</v>
      </c>
      <c r="W262">
        <v>2.2518512131971344</v>
      </c>
      <c r="X262">
        <v>6.4538646100255722E-9</v>
      </c>
      <c r="Y262">
        <v>0</v>
      </c>
      <c r="Z262">
        <v>0</v>
      </c>
      <c r="AA262">
        <v>0</v>
      </c>
      <c r="AB262">
        <v>2.3613031701091614</v>
      </c>
      <c r="AC2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8013499800981495E-7</v>
      </c>
      <c r="AD2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3" spans="1:31" x14ac:dyDescent="0.25">
      <c r="A263" s="1" t="s">
        <v>111</v>
      </c>
      <c r="B263">
        <v>125</v>
      </c>
      <c r="C263" s="1" t="s">
        <v>113</v>
      </c>
      <c r="D263" s="1" t="s">
        <v>23</v>
      </c>
      <c r="E263">
        <v>2042</v>
      </c>
      <c r="F263">
        <v>1.1959948526730748E-8</v>
      </c>
      <c r="G263">
        <v>7.0000000000057598</v>
      </c>
      <c r="H263">
        <v>53.638664400205599</v>
      </c>
      <c r="I263">
        <v>118.23557959352139</v>
      </c>
      <c r="J263">
        <v>1.956709337877776E-10</v>
      </c>
      <c r="K263">
        <v>0.85648412137723207</v>
      </c>
      <c r="L263">
        <v>10.169896513190094</v>
      </c>
      <c r="M263">
        <v>13.48686681993326</v>
      </c>
      <c r="N263">
        <v>13.482238753759582</v>
      </c>
      <c r="O263">
        <v>0</v>
      </c>
      <c r="P263">
        <v>0</v>
      </c>
      <c r="Q263">
        <v>0.1598298600280329</v>
      </c>
      <c r="R263">
        <v>0.13107923323255499</v>
      </c>
      <c r="S263">
        <v>0</v>
      </c>
      <c r="T263">
        <v>0</v>
      </c>
      <c r="U263">
        <v>0</v>
      </c>
      <c r="V263">
        <v>0</v>
      </c>
      <c r="W263">
        <v>2.0851847756062232</v>
      </c>
      <c r="X263">
        <v>2.3803434792013867E-8</v>
      </c>
      <c r="Y263">
        <v>0</v>
      </c>
      <c r="Z263">
        <v>0</v>
      </c>
      <c r="AA263">
        <v>0</v>
      </c>
      <c r="AB263">
        <v>2.1958029243715513</v>
      </c>
      <c r="AC2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403134594834827E-6</v>
      </c>
      <c r="AD2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4" spans="1:31" x14ac:dyDescent="0.25">
      <c r="A264" s="1" t="s">
        <v>111</v>
      </c>
      <c r="B264">
        <v>125</v>
      </c>
      <c r="C264" s="1" t="s">
        <v>113</v>
      </c>
      <c r="D264" s="1" t="s">
        <v>23</v>
      </c>
      <c r="E264">
        <v>2043</v>
      </c>
      <c r="F264">
        <v>1.3456999490845883E-8</v>
      </c>
      <c r="G264">
        <v>7.0000000000064047</v>
      </c>
      <c r="H264">
        <v>52.288664400244258</v>
      </c>
      <c r="I264">
        <v>116.88557959388879</v>
      </c>
      <c r="J264">
        <v>1.9575880799229141E-10</v>
      </c>
      <c r="K264">
        <v>0.84883995294955328</v>
      </c>
      <c r="L264">
        <v>10.079782181088161</v>
      </c>
      <c r="M264">
        <v>14.083655691128746</v>
      </c>
      <c r="N264">
        <v>14.486279341273944</v>
      </c>
      <c r="O264">
        <v>0</v>
      </c>
      <c r="P264">
        <v>0</v>
      </c>
      <c r="Q264">
        <v>0.16107678992711508</v>
      </c>
      <c r="R264">
        <v>0.12983230826879816</v>
      </c>
      <c r="S264">
        <v>0</v>
      </c>
      <c r="T264">
        <v>0</v>
      </c>
      <c r="U264">
        <v>0</v>
      </c>
      <c r="V264">
        <v>0</v>
      </c>
      <c r="W264">
        <v>2.1353403961739379</v>
      </c>
      <c r="X264">
        <v>8.1210975788022134E-8</v>
      </c>
      <c r="Y264">
        <v>0</v>
      </c>
      <c r="Z264">
        <v>0</v>
      </c>
      <c r="AA264">
        <v>0</v>
      </c>
      <c r="AB264">
        <v>2.2446737684002183</v>
      </c>
      <c r="AC2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9040184538273383E-6</v>
      </c>
      <c r="AD2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5" spans="1:31" x14ac:dyDescent="0.25">
      <c r="A265" s="1" t="s">
        <v>111</v>
      </c>
      <c r="B265">
        <v>125</v>
      </c>
      <c r="C265" s="1" t="s">
        <v>113</v>
      </c>
      <c r="D265" s="1" t="s">
        <v>23</v>
      </c>
      <c r="E265">
        <v>2044</v>
      </c>
      <c r="F265">
        <v>1.5171230896547957E-8</v>
      </c>
      <c r="G265">
        <v>7.0000000000071996</v>
      </c>
      <c r="H265">
        <v>50.938664400417302</v>
      </c>
      <c r="I265">
        <v>128.26615817131147</v>
      </c>
      <c r="J265">
        <v>1.9232724120135781E-10</v>
      </c>
      <c r="K265">
        <v>0.60930111465043701</v>
      </c>
      <c r="L265">
        <v>10.166048081593571</v>
      </c>
      <c r="M265">
        <v>15.645667927699964</v>
      </c>
      <c r="N265">
        <v>14.579567208097494</v>
      </c>
      <c r="O265">
        <v>0</v>
      </c>
      <c r="P265">
        <v>0</v>
      </c>
      <c r="Q265">
        <v>0.16026561114797166</v>
      </c>
      <c r="R265">
        <v>0.13064350045760786</v>
      </c>
      <c r="S265">
        <v>0</v>
      </c>
      <c r="T265">
        <v>0</v>
      </c>
      <c r="U265">
        <v>0</v>
      </c>
      <c r="V265">
        <v>0</v>
      </c>
      <c r="W265">
        <v>2.0993722747595291</v>
      </c>
      <c r="X265">
        <v>2.5389977416361213E-7</v>
      </c>
      <c r="Y265">
        <v>0</v>
      </c>
      <c r="Z265">
        <v>0</v>
      </c>
      <c r="AA265">
        <v>0</v>
      </c>
      <c r="AB265">
        <v>2.2092735694981731</v>
      </c>
      <c r="AC2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6512113979299794E-5</v>
      </c>
      <c r="AD2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6" spans="1:31" x14ac:dyDescent="0.25">
      <c r="A266" s="1" t="s">
        <v>111</v>
      </c>
      <c r="B266">
        <v>125</v>
      </c>
      <c r="C266" s="1" t="s">
        <v>113</v>
      </c>
      <c r="D266" s="1" t="s">
        <v>23</v>
      </c>
      <c r="E266">
        <v>2045</v>
      </c>
      <c r="F266">
        <v>1.7143537826581091E-8</v>
      </c>
      <c r="G266">
        <v>7.0000000000082245</v>
      </c>
      <c r="H266">
        <v>53.63873121930768</v>
      </c>
      <c r="I266">
        <v>139.45627474806358</v>
      </c>
      <c r="J266">
        <v>1.8918717505982403E-10</v>
      </c>
      <c r="K266">
        <v>0.48136462034456851</v>
      </c>
      <c r="L266">
        <v>10.848496187130841</v>
      </c>
      <c r="M266">
        <v>16.674704166785855</v>
      </c>
      <c r="N266">
        <v>14.495179968298277</v>
      </c>
      <c r="O266">
        <v>0</v>
      </c>
      <c r="P266">
        <v>0</v>
      </c>
      <c r="Q266">
        <v>0.15890683686000998</v>
      </c>
      <c r="R266">
        <v>0.13200230665316603</v>
      </c>
      <c r="S266">
        <v>0</v>
      </c>
      <c r="T266">
        <v>0</v>
      </c>
      <c r="U266">
        <v>0</v>
      </c>
      <c r="V266">
        <v>0</v>
      </c>
      <c r="W266">
        <v>2.0490715603440388</v>
      </c>
      <c r="X266">
        <v>7.1028057036658954E-7</v>
      </c>
      <c r="Y266">
        <v>0</v>
      </c>
      <c r="Z266">
        <v>0</v>
      </c>
      <c r="AA266">
        <v>0</v>
      </c>
      <c r="AB266">
        <v>2.1567173778361357</v>
      </c>
      <c r="AC2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0635451729896955E-5</v>
      </c>
      <c r="AD2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7" spans="1:31" x14ac:dyDescent="0.25">
      <c r="A267" s="1" t="s">
        <v>111</v>
      </c>
      <c r="B267">
        <v>125</v>
      </c>
      <c r="C267" s="1" t="s">
        <v>113</v>
      </c>
      <c r="D267" s="1" t="s">
        <v>23</v>
      </c>
      <c r="E267">
        <v>2046</v>
      </c>
      <c r="F267">
        <v>1.9416331838797163E-8</v>
      </c>
      <c r="G267">
        <v>7.000000000009635</v>
      </c>
      <c r="H267">
        <v>62.251117073011784</v>
      </c>
      <c r="I267">
        <v>141.1470671219609</v>
      </c>
      <c r="J267">
        <v>1.8572887700130594E-10</v>
      </c>
      <c r="K267">
        <v>0.46045237061471489</v>
      </c>
      <c r="L267">
        <v>12.646754595078988</v>
      </c>
      <c r="M267">
        <v>16.63771486778349</v>
      </c>
      <c r="N267">
        <v>14.25497856227053</v>
      </c>
      <c r="O267">
        <v>0</v>
      </c>
      <c r="P267">
        <v>0</v>
      </c>
      <c r="Q267">
        <v>0.15331004171922238</v>
      </c>
      <c r="R267">
        <v>0.13759916226534399</v>
      </c>
      <c r="S267">
        <v>0</v>
      </c>
      <c r="T267">
        <v>0</v>
      </c>
      <c r="U267">
        <v>0</v>
      </c>
      <c r="V267">
        <v>0</v>
      </c>
      <c r="W267">
        <v>1.9700398437544555</v>
      </c>
      <c r="X267">
        <v>1.6803322556813588E-6</v>
      </c>
      <c r="Y267">
        <v>0</v>
      </c>
      <c r="Z267">
        <v>0</v>
      </c>
      <c r="AA267">
        <v>0</v>
      </c>
      <c r="AB267">
        <v>2.0698117842044499</v>
      </c>
      <c r="AC2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91471067049546E-4</v>
      </c>
      <c r="AD2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8" spans="1:31" x14ac:dyDescent="0.25">
      <c r="A268" s="1" t="s">
        <v>111</v>
      </c>
      <c r="B268">
        <v>125</v>
      </c>
      <c r="C268" s="1" t="s">
        <v>113</v>
      </c>
      <c r="D268" s="1" t="s">
        <v>23</v>
      </c>
      <c r="E268">
        <v>2047</v>
      </c>
      <c r="F268">
        <v>2.2047079500962232E-8</v>
      </c>
      <c r="G268">
        <v>7.0000000000118376</v>
      </c>
      <c r="H268">
        <v>69.483939278049789</v>
      </c>
      <c r="I268">
        <v>140.18198832355793</v>
      </c>
      <c r="J268">
        <v>1.839414667357451E-10</v>
      </c>
      <c r="K268">
        <v>0.46045237055315735</v>
      </c>
      <c r="L268">
        <v>14.126425093643013</v>
      </c>
      <c r="M268">
        <v>16.409670804006854</v>
      </c>
      <c r="N268">
        <v>14.500308580110444</v>
      </c>
      <c r="O268">
        <v>0</v>
      </c>
      <c r="P268">
        <v>0</v>
      </c>
      <c r="Q268">
        <v>0.14545465664478763</v>
      </c>
      <c r="R268">
        <v>0.14545467002091822</v>
      </c>
      <c r="S268">
        <v>0</v>
      </c>
      <c r="T268">
        <v>0</v>
      </c>
      <c r="U268">
        <v>0</v>
      </c>
      <c r="V268">
        <v>0</v>
      </c>
      <c r="W268">
        <v>1.9156546535390968</v>
      </c>
      <c r="X268">
        <v>3.855536727930584E-6</v>
      </c>
      <c r="Y268">
        <v>0</v>
      </c>
      <c r="Z268">
        <v>0</v>
      </c>
      <c r="AA268">
        <v>0</v>
      </c>
      <c r="AB268">
        <v>2.0072909199999502</v>
      </c>
      <c r="AC2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4777576293206251E-4</v>
      </c>
      <c r="AD2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69" spans="1:31" x14ac:dyDescent="0.25">
      <c r="A269" s="1" t="s">
        <v>111</v>
      </c>
      <c r="B269">
        <v>125</v>
      </c>
      <c r="C269" s="1" t="s">
        <v>113</v>
      </c>
      <c r="D269" s="1" t="s">
        <v>23</v>
      </c>
      <c r="E269">
        <v>2048</v>
      </c>
      <c r="F269">
        <v>2.5088439148189731E-8</v>
      </c>
      <c r="G269">
        <v>3.5000000000166862</v>
      </c>
      <c r="H269">
        <v>77.612798866858583</v>
      </c>
      <c r="I269">
        <v>142.3592095568259</v>
      </c>
      <c r="J269">
        <v>1.8155677243025403E-10</v>
      </c>
      <c r="K269">
        <v>0.23022618525769831</v>
      </c>
      <c r="L269">
        <v>15.964918357978666</v>
      </c>
      <c r="M269">
        <v>16.391290747452359</v>
      </c>
      <c r="N269">
        <v>14.411459589838564</v>
      </c>
      <c r="O269">
        <v>0</v>
      </c>
      <c r="P269">
        <v>0</v>
      </c>
      <c r="Q269">
        <v>0.15067266259994883</v>
      </c>
      <c r="R269">
        <v>0.14023691259784454</v>
      </c>
      <c r="S269">
        <v>0</v>
      </c>
      <c r="T269">
        <v>0</v>
      </c>
      <c r="U269">
        <v>0</v>
      </c>
      <c r="V269">
        <v>0</v>
      </c>
      <c r="W269">
        <v>1.8173890737298064</v>
      </c>
      <c r="X269">
        <v>8.7156614602977547E-6</v>
      </c>
      <c r="Y269">
        <v>0</v>
      </c>
      <c r="Z269">
        <v>0</v>
      </c>
      <c r="AA269">
        <v>0</v>
      </c>
      <c r="AB269">
        <v>1.8986578870918489</v>
      </c>
      <c r="AC2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4873113339666609E-4</v>
      </c>
      <c r="AD2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0" spans="1:31" x14ac:dyDescent="0.25">
      <c r="A270" s="1" t="s">
        <v>111</v>
      </c>
      <c r="B270">
        <v>125</v>
      </c>
      <c r="C270" s="1" t="s">
        <v>113</v>
      </c>
      <c r="D270" s="1" t="s">
        <v>23</v>
      </c>
      <c r="E270">
        <v>2049</v>
      </c>
      <c r="F270">
        <v>2.8616089052952385E-8</v>
      </c>
      <c r="G270">
        <v>2.3562877268987447E-9</v>
      </c>
      <c r="H270">
        <v>90.061039126492176</v>
      </c>
      <c r="I270">
        <v>148.24735101765395</v>
      </c>
      <c r="J270">
        <v>1.7968130232574456E-10</v>
      </c>
      <c r="K270">
        <v>1.6211267334512028E-10</v>
      </c>
      <c r="L270">
        <v>18.568197416566097</v>
      </c>
      <c r="M270">
        <v>16.036344885108907</v>
      </c>
      <c r="N270">
        <v>13.893040290772621</v>
      </c>
      <c r="O270">
        <v>0</v>
      </c>
      <c r="P270">
        <v>0</v>
      </c>
      <c r="Q270">
        <v>0.15001478477692479</v>
      </c>
      <c r="R270">
        <v>0.14089528376469487</v>
      </c>
      <c r="S270">
        <v>0</v>
      </c>
      <c r="T270">
        <v>0</v>
      </c>
      <c r="U270">
        <v>0</v>
      </c>
      <c r="V270">
        <v>0</v>
      </c>
      <c r="W270">
        <v>1.7372375827872273</v>
      </c>
      <c r="X270">
        <v>1.9361087494359322E-5</v>
      </c>
      <c r="Y270">
        <v>0</v>
      </c>
      <c r="Z270">
        <v>0</v>
      </c>
      <c r="AA270">
        <v>0</v>
      </c>
      <c r="AB270">
        <v>1.8145766337651477</v>
      </c>
      <c r="AC2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84042116452679E-3</v>
      </c>
      <c r="AD2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1" spans="1:31" x14ac:dyDescent="0.25">
      <c r="A271" s="1" t="s">
        <v>111</v>
      </c>
      <c r="B271">
        <v>125</v>
      </c>
      <c r="C271" s="1" t="s">
        <v>113</v>
      </c>
      <c r="D271" s="1" t="s">
        <v>23</v>
      </c>
      <c r="E271">
        <v>2050</v>
      </c>
      <c r="F271">
        <v>3.2718683942981807E-8</v>
      </c>
      <c r="G271">
        <v>2.5292265948059945E-9</v>
      </c>
      <c r="H271">
        <v>95.780159668087592</v>
      </c>
      <c r="I271">
        <v>159.2552877111435</v>
      </c>
      <c r="J271">
        <v>1.7849200590486756E-10</v>
      </c>
      <c r="K271">
        <v>1.5358700166550566E-10</v>
      </c>
      <c r="L271">
        <v>19.845995127238183</v>
      </c>
      <c r="M271">
        <v>16.629529761413213</v>
      </c>
      <c r="N271">
        <v>13.518425975718184</v>
      </c>
      <c r="O271">
        <v>0</v>
      </c>
      <c r="P271">
        <v>0</v>
      </c>
      <c r="Q271">
        <v>0.15637311089174749</v>
      </c>
      <c r="R271">
        <v>0.13453783490136101</v>
      </c>
      <c r="S271">
        <v>0</v>
      </c>
      <c r="T271">
        <v>0</v>
      </c>
      <c r="U271">
        <v>0</v>
      </c>
      <c r="V271">
        <v>0</v>
      </c>
      <c r="W271">
        <v>1.6681472953431602</v>
      </c>
      <c r="X271">
        <v>4.0421616022959414E-5</v>
      </c>
      <c r="Y271">
        <v>0</v>
      </c>
      <c r="Z271">
        <v>0</v>
      </c>
      <c r="AA271">
        <v>0</v>
      </c>
      <c r="AB271">
        <v>1.7451830056030406</v>
      </c>
      <c r="AC2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1496526361797215E-3</v>
      </c>
      <c r="AD2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2" spans="1:31" x14ac:dyDescent="0.25">
      <c r="A272" s="1" t="s">
        <v>111</v>
      </c>
      <c r="B272">
        <v>125</v>
      </c>
      <c r="C272" s="1" t="s">
        <v>113</v>
      </c>
      <c r="D272" s="1" t="s">
        <v>23</v>
      </c>
      <c r="E272">
        <v>2051</v>
      </c>
      <c r="F272">
        <v>3.7498192455526025E-8</v>
      </c>
      <c r="G272">
        <v>2.6875180695811502E-9</v>
      </c>
      <c r="H272">
        <v>100.41179496085977</v>
      </c>
      <c r="I272">
        <v>163.10443240652793</v>
      </c>
      <c r="J272">
        <v>1.7723597898630231E-10</v>
      </c>
      <c r="K272">
        <v>1.3964431912840825E-10</v>
      </c>
      <c r="L272">
        <v>20.788810174489548</v>
      </c>
      <c r="M272">
        <v>16.380576113897437</v>
      </c>
      <c r="N272">
        <v>12.832143116498626</v>
      </c>
      <c r="O272">
        <v>0</v>
      </c>
      <c r="P272">
        <v>0</v>
      </c>
      <c r="Q272">
        <v>0.1573133303189197</v>
      </c>
      <c r="R272">
        <v>0.13359896511336267</v>
      </c>
      <c r="S272">
        <v>0</v>
      </c>
      <c r="T272">
        <v>0</v>
      </c>
      <c r="U272">
        <v>0</v>
      </c>
      <c r="V272">
        <v>0</v>
      </c>
      <c r="W272">
        <v>1.5798648251725584</v>
      </c>
      <c r="X272">
        <v>7.6840353720404275E-5</v>
      </c>
      <c r="Y272">
        <v>0</v>
      </c>
      <c r="Z272">
        <v>0</v>
      </c>
      <c r="AA272">
        <v>0</v>
      </c>
      <c r="AB272">
        <v>1.6545685244779207</v>
      </c>
      <c r="AC2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7023130853848768E-3</v>
      </c>
      <c r="AD2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3" spans="1:31" x14ac:dyDescent="0.25">
      <c r="A273" s="1" t="s">
        <v>111</v>
      </c>
      <c r="B273">
        <v>125</v>
      </c>
      <c r="C273" s="1" t="s">
        <v>113</v>
      </c>
      <c r="D273" s="1" t="s">
        <v>23</v>
      </c>
      <c r="E273">
        <v>2052</v>
      </c>
      <c r="F273">
        <v>4.3080495546776895E-8</v>
      </c>
      <c r="G273">
        <v>2.8668858058362383E-9</v>
      </c>
      <c r="H273">
        <v>105.47650655809942</v>
      </c>
      <c r="I273">
        <v>165.56125341328689</v>
      </c>
      <c r="J273">
        <v>1.754042595752377E-10</v>
      </c>
      <c r="K273">
        <v>1.2252663744869787E-10</v>
      </c>
      <c r="L273">
        <v>22.334301113402756</v>
      </c>
      <c r="M273">
        <v>16.17836780154196</v>
      </c>
      <c r="N273">
        <v>11.48651812609828</v>
      </c>
      <c r="O273">
        <v>0</v>
      </c>
      <c r="P273">
        <v>0</v>
      </c>
      <c r="Q273">
        <v>0.15850380870757397</v>
      </c>
      <c r="R273">
        <v>0.13241038108432787</v>
      </c>
      <c r="S273">
        <v>0</v>
      </c>
      <c r="T273">
        <v>0</v>
      </c>
      <c r="U273">
        <v>0</v>
      </c>
      <c r="V273">
        <v>0</v>
      </c>
      <c r="W273">
        <v>1.4413823672124546</v>
      </c>
      <c r="X273">
        <v>1.3452949273728184E-4</v>
      </c>
      <c r="Y273">
        <v>0</v>
      </c>
      <c r="Z273">
        <v>0</v>
      </c>
      <c r="AA273">
        <v>0</v>
      </c>
      <c r="AB273">
        <v>1.5044211419538782</v>
      </c>
      <c r="AC2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5080780202416344E-3</v>
      </c>
      <c r="AD2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4" spans="1:31" x14ac:dyDescent="0.25">
      <c r="A274" s="1" t="s">
        <v>111</v>
      </c>
      <c r="B274">
        <v>125</v>
      </c>
      <c r="C274" s="1" t="s">
        <v>113</v>
      </c>
      <c r="D274" s="1" t="s">
        <v>23</v>
      </c>
      <c r="E274">
        <v>2053</v>
      </c>
      <c r="F274">
        <v>4.9625575766727994E-8</v>
      </c>
      <c r="G274">
        <v>3.1488834020813542E-9</v>
      </c>
      <c r="H274">
        <v>110.86063588063331</v>
      </c>
      <c r="I274">
        <v>168.49293028841831</v>
      </c>
      <c r="J274">
        <v>1.7481869136910417E-10</v>
      </c>
      <c r="K274">
        <v>1.1496085214896774E-10</v>
      </c>
      <c r="L274">
        <v>23.519683977636987</v>
      </c>
      <c r="M274">
        <v>15.895647861461697</v>
      </c>
      <c r="N274">
        <v>10.586054362188316</v>
      </c>
      <c r="O274">
        <v>0</v>
      </c>
      <c r="P274">
        <v>0</v>
      </c>
      <c r="Q274">
        <v>0.15332981031843868</v>
      </c>
      <c r="R274">
        <v>0.1375871009731911</v>
      </c>
      <c r="S274">
        <v>0</v>
      </c>
      <c r="T274">
        <v>0</v>
      </c>
      <c r="U274">
        <v>0</v>
      </c>
      <c r="V274">
        <v>0</v>
      </c>
      <c r="W274">
        <v>1.3438237533458282</v>
      </c>
      <c r="X274">
        <v>2.2702604720750859E-4</v>
      </c>
      <c r="Y274">
        <v>0</v>
      </c>
      <c r="Z274">
        <v>0</v>
      </c>
      <c r="AA274">
        <v>0</v>
      </c>
      <c r="AB274">
        <v>1.4034128376426784</v>
      </c>
      <c r="AC2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281489363692342E-2</v>
      </c>
      <c r="AD2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5" spans="1:31" x14ac:dyDescent="0.25">
      <c r="A275" s="1" t="s">
        <v>111</v>
      </c>
      <c r="B275">
        <v>125</v>
      </c>
      <c r="C275" s="1" t="s">
        <v>113</v>
      </c>
      <c r="D275" s="1" t="s">
        <v>23</v>
      </c>
      <c r="E275">
        <v>2054</v>
      </c>
      <c r="F275">
        <v>5.7266238788356687E-8</v>
      </c>
      <c r="G275">
        <v>3.5147416721664319E-9</v>
      </c>
      <c r="H275">
        <v>114.76581121073814</v>
      </c>
      <c r="I275">
        <v>170.5139654563813</v>
      </c>
      <c r="J275">
        <v>1.7453215178307707E-10</v>
      </c>
      <c r="K275">
        <v>1.0997092770371911E-10</v>
      </c>
      <c r="L275">
        <v>24.478115408599397</v>
      </c>
      <c r="M275">
        <v>15.874019601825946</v>
      </c>
      <c r="N275">
        <v>9.6459980479811254</v>
      </c>
      <c r="O275">
        <v>0</v>
      </c>
      <c r="P275">
        <v>0</v>
      </c>
      <c r="Q275">
        <v>0.1484990835013506</v>
      </c>
      <c r="R275">
        <v>0.14242153090696469</v>
      </c>
      <c r="S275">
        <v>0</v>
      </c>
      <c r="T275">
        <v>0</v>
      </c>
      <c r="U275">
        <v>0</v>
      </c>
      <c r="V275">
        <v>0</v>
      </c>
      <c r="W275">
        <v>1.2472163033442525</v>
      </c>
      <c r="X275">
        <v>3.6806710360221402E-4</v>
      </c>
      <c r="Y275">
        <v>0</v>
      </c>
      <c r="Z275">
        <v>0</v>
      </c>
      <c r="AA275">
        <v>0</v>
      </c>
      <c r="AB275">
        <v>1.3036326750624907</v>
      </c>
      <c r="AC2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595719708298164E-2</v>
      </c>
      <c r="AD2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6" spans="1:31" x14ac:dyDescent="0.25">
      <c r="A276" s="1" t="s">
        <v>111</v>
      </c>
      <c r="B276">
        <v>125</v>
      </c>
      <c r="C276" s="1" t="s">
        <v>113</v>
      </c>
      <c r="D276" s="1" t="s">
        <v>23</v>
      </c>
      <c r="E276">
        <v>2055</v>
      </c>
      <c r="F276">
        <v>6.5596928145027147E-8</v>
      </c>
      <c r="G276">
        <v>3.9292481116400257E-9</v>
      </c>
      <c r="H276">
        <v>116.01201395531945</v>
      </c>
      <c r="I276">
        <v>170.51396546718982</v>
      </c>
      <c r="J276">
        <v>1.7432930026946806E-10</v>
      </c>
      <c r="K276">
        <v>1.0719314825826257E-10</v>
      </c>
      <c r="L276">
        <v>25.071545851270439</v>
      </c>
      <c r="M276">
        <v>15.871084830428719</v>
      </c>
      <c r="N276">
        <v>9.0506292509038975</v>
      </c>
      <c r="O276">
        <v>0</v>
      </c>
      <c r="P276">
        <v>0</v>
      </c>
      <c r="Q276">
        <v>0.14049794236015861</v>
      </c>
      <c r="R276">
        <v>0.15042791900640445</v>
      </c>
      <c r="S276">
        <v>0</v>
      </c>
      <c r="T276">
        <v>0</v>
      </c>
      <c r="U276">
        <v>0</v>
      </c>
      <c r="V276">
        <v>0</v>
      </c>
      <c r="W276">
        <v>1.1427196973990603</v>
      </c>
      <c r="X276">
        <v>5.8934979793653409E-4</v>
      </c>
      <c r="Y276">
        <v>0</v>
      </c>
      <c r="Z276">
        <v>0</v>
      </c>
      <c r="AA276">
        <v>0</v>
      </c>
      <c r="AB276">
        <v>1.1815726097144463</v>
      </c>
      <c r="AC2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5983043808750587E-2</v>
      </c>
      <c r="AD2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7" spans="1:31" x14ac:dyDescent="0.25">
      <c r="A277" s="1" t="s">
        <v>111</v>
      </c>
      <c r="B277">
        <v>125</v>
      </c>
      <c r="C277" s="1" t="s">
        <v>113</v>
      </c>
      <c r="D277" s="1" t="s">
        <v>23</v>
      </c>
      <c r="E277">
        <v>2056</v>
      </c>
      <c r="F277">
        <v>7.115035046854375E-8</v>
      </c>
      <c r="G277">
        <v>4.2109378465259073E-9</v>
      </c>
      <c r="H277">
        <v>118.40900183990759</v>
      </c>
      <c r="I277">
        <v>174.16532990722575</v>
      </c>
      <c r="J277">
        <v>1.7471032767357462E-10</v>
      </c>
      <c r="K277">
        <v>1.055517979486206E-10</v>
      </c>
      <c r="L277">
        <v>25.726501733431412</v>
      </c>
      <c r="M277">
        <v>15.856092009079868</v>
      </c>
      <c r="N277">
        <v>8.4255175824970099</v>
      </c>
      <c r="O277">
        <v>0</v>
      </c>
      <c r="P277">
        <v>0</v>
      </c>
      <c r="Q277">
        <v>0.14970085113894074</v>
      </c>
      <c r="R277">
        <v>0.14123119346558255</v>
      </c>
      <c r="S277">
        <v>0</v>
      </c>
      <c r="T277">
        <v>0</v>
      </c>
      <c r="U277">
        <v>0</v>
      </c>
      <c r="V277">
        <v>0</v>
      </c>
      <c r="W277">
        <v>1.0726758340332569</v>
      </c>
      <c r="X277">
        <v>8.8747875879840413E-4</v>
      </c>
      <c r="Y277">
        <v>0</v>
      </c>
      <c r="Z277">
        <v>0</v>
      </c>
      <c r="AA277">
        <v>0</v>
      </c>
      <c r="AB277">
        <v>1.1082484562070831</v>
      </c>
      <c r="AC2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1606292201682218E-2</v>
      </c>
      <c r="AD2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8" spans="1:31" x14ac:dyDescent="0.25">
      <c r="A278" s="1" t="s">
        <v>111</v>
      </c>
      <c r="B278">
        <v>125</v>
      </c>
      <c r="C278" s="1" t="s">
        <v>113</v>
      </c>
      <c r="D278" s="1" t="s">
        <v>23</v>
      </c>
      <c r="E278">
        <v>2057</v>
      </c>
      <c r="F278">
        <v>7.2806217361609565E-8</v>
      </c>
      <c r="G278">
        <v>4.2975393692824141E-9</v>
      </c>
      <c r="H278">
        <v>117.45422098335885</v>
      </c>
      <c r="I278">
        <v>172.98847577079295</v>
      </c>
      <c r="J278">
        <v>1.75500899408393E-10</v>
      </c>
      <c r="K278">
        <v>1.045563002797722E-10</v>
      </c>
      <c r="L278">
        <v>25.846770528163859</v>
      </c>
      <c r="M278">
        <v>16.136645628099696</v>
      </c>
      <c r="N278">
        <v>8.0249115975578942</v>
      </c>
      <c r="O278">
        <v>0</v>
      </c>
      <c r="P278">
        <v>0</v>
      </c>
      <c r="Q278">
        <v>0.15011195004765593</v>
      </c>
      <c r="R278">
        <v>0.14082710590291592</v>
      </c>
      <c r="S278">
        <v>0</v>
      </c>
      <c r="T278">
        <v>0</v>
      </c>
      <c r="U278">
        <v>0</v>
      </c>
      <c r="V278">
        <v>0</v>
      </c>
      <c r="W278">
        <v>1.0252749460060444</v>
      </c>
      <c r="X278">
        <v>1.2746462071755269E-3</v>
      </c>
      <c r="Y278">
        <v>0</v>
      </c>
      <c r="Z278">
        <v>0</v>
      </c>
      <c r="AA278">
        <v>0</v>
      </c>
      <c r="AB278">
        <v>1.0544044394315386</v>
      </c>
      <c r="AC2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0592004635027614E-2</v>
      </c>
      <c r="AD2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79" spans="1:31" x14ac:dyDescent="0.25">
      <c r="A279" s="1" t="s">
        <v>111</v>
      </c>
      <c r="B279">
        <v>125</v>
      </c>
      <c r="C279" s="1" t="s">
        <v>113</v>
      </c>
      <c r="D279" s="1" t="s">
        <v>23</v>
      </c>
      <c r="E279">
        <v>2058</v>
      </c>
      <c r="F279">
        <v>7.3415968617341584E-8</v>
      </c>
      <c r="G279">
        <v>4.3298258822105715E-9</v>
      </c>
      <c r="H279">
        <v>113.07830451055268</v>
      </c>
      <c r="I279">
        <v>169.03229592961623</v>
      </c>
      <c r="J279">
        <v>1.7672825234546823E-10</v>
      </c>
      <c r="K279">
        <v>1.0267823564277128E-10</v>
      </c>
      <c r="L279">
        <v>25.771674732945204</v>
      </c>
      <c r="M279">
        <v>17.114272911341651</v>
      </c>
      <c r="N279">
        <v>7.1283613650508801</v>
      </c>
      <c r="O279">
        <v>0</v>
      </c>
      <c r="P279">
        <v>0</v>
      </c>
      <c r="Q279">
        <v>0.15005831361136715</v>
      </c>
      <c r="R279">
        <v>0.14088867002969521</v>
      </c>
      <c r="S279">
        <v>0</v>
      </c>
      <c r="T279">
        <v>0</v>
      </c>
      <c r="U279">
        <v>0</v>
      </c>
      <c r="V279">
        <v>0</v>
      </c>
      <c r="W279">
        <v>0.94609693594272259</v>
      </c>
      <c r="X279">
        <v>1.7733445255946987E-3</v>
      </c>
      <c r="Y279">
        <v>0</v>
      </c>
      <c r="Z279">
        <v>0</v>
      </c>
      <c r="AA279">
        <v>0</v>
      </c>
      <c r="AB279">
        <v>0.96202064049211811</v>
      </c>
      <c r="AC2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353658506999056E-2</v>
      </c>
      <c r="AD2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0" spans="1:31" x14ac:dyDescent="0.25">
      <c r="A280" s="1" t="s">
        <v>111</v>
      </c>
      <c r="B280">
        <v>125</v>
      </c>
      <c r="C280" s="1" t="s">
        <v>113</v>
      </c>
      <c r="D280" s="1" t="s">
        <v>23</v>
      </c>
      <c r="E280">
        <v>2059</v>
      </c>
      <c r="F280">
        <v>7.3719238439914068E-8</v>
      </c>
      <c r="G280">
        <v>4.3460242986267792E-9</v>
      </c>
      <c r="H280">
        <v>113.07830451070224</v>
      </c>
      <c r="I280">
        <v>157.82728274879156</v>
      </c>
      <c r="J280">
        <v>1.7849569029489592E-10</v>
      </c>
      <c r="K280">
        <v>1.0651727532330239E-10</v>
      </c>
      <c r="L280">
        <v>25.394448607845952</v>
      </c>
      <c r="M280">
        <v>16.475682287420355</v>
      </c>
      <c r="N280">
        <v>8.1276081390862789</v>
      </c>
      <c r="O280">
        <v>0</v>
      </c>
      <c r="P280">
        <v>0</v>
      </c>
      <c r="Q280">
        <v>0.15356027043662285</v>
      </c>
      <c r="R280">
        <v>0.1373962648938912</v>
      </c>
      <c r="S280">
        <v>0</v>
      </c>
      <c r="T280">
        <v>0</v>
      </c>
      <c r="U280">
        <v>0</v>
      </c>
      <c r="V280">
        <v>0</v>
      </c>
      <c r="W280">
        <v>0.98465385092356505</v>
      </c>
      <c r="X280">
        <v>2.4427466403181548E-3</v>
      </c>
      <c r="Y280">
        <v>0</v>
      </c>
      <c r="Z280">
        <v>0</v>
      </c>
      <c r="AA280">
        <v>0</v>
      </c>
      <c r="AB280">
        <v>0.99948106432716599</v>
      </c>
      <c r="AC2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271333938641379</v>
      </c>
      <c r="AD2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1" spans="1:31" x14ac:dyDescent="0.25">
      <c r="A281" s="1" t="s">
        <v>111</v>
      </c>
      <c r="B281">
        <v>125</v>
      </c>
      <c r="C281" s="1" t="s">
        <v>113</v>
      </c>
      <c r="D281" s="1" t="s">
        <v>23</v>
      </c>
      <c r="E281">
        <v>2060</v>
      </c>
      <c r="F281">
        <v>7.3709832899296974E-8</v>
      </c>
      <c r="G281">
        <v>4.3456622087124903E-9</v>
      </c>
      <c r="H281">
        <v>113.07830451060573</v>
      </c>
      <c r="I281">
        <v>144.99444503530873</v>
      </c>
      <c r="J281">
        <v>4.8519050976280595E-11</v>
      </c>
      <c r="K281">
        <v>3.8337972371880938E-11</v>
      </c>
      <c r="L281">
        <v>24.584474927376085</v>
      </c>
      <c r="M281">
        <v>15.942344260484013</v>
      </c>
      <c r="N281">
        <v>9.477212434136149</v>
      </c>
      <c r="O281">
        <v>0</v>
      </c>
      <c r="P281">
        <v>0</v>
      </c>
      <c r="Q281">
        <v>0.15383229961792599</v>
      </c>
      <c r="R281">
        <v>0.13713492642942443</v>
      </c>
      <c r="S281">
        <v>0</v>
      </c>
      <c r="T281">
        <v>0</v>
      </c>
      <c r="U281">
        <v>0</v>
      </c>
      <c r="V281">
        <v>0</v>
      </c>
      <c r="W281">
        <v>1.0544768054063591</v>
      </c>
      <c r="X281">
        <v>3.2929282870651027E-3</v>
      </c>
      <c r="Y281">
        <v>0</v>
      </c>
      <c r="Z281">
        <v>0</v>
      </c>
      <c r="AA281">
        <v>0</v>
      </c>
      <c r="AB281">
        <v>1.0703084211733969</v>
      </c>
      <c r="AC2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575514051726484</v>
      </c>
      <c r="AD2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2" spans="1:31" x14ac:dyDescent="0.25">
      <c r="A282" s="1" t="s">
        <v>111</v>
      </c>
      <c r="B282">
        <v>126</v>
      </c>
      <c r="C282" s="1" t="s">
        <v>113</v>
      </c>
      <c r="D282" s="1" t="s">
        <v>532</v>
      </c>
      <c r="E282">
        <v>2021</v>
      </c>
      <c r="F282">
        <v>70</v>
      </c>
      <c r="G282">
        <v>0.35</v>
      </c>
      <c r="H282">
        <v>0.13500000000000001</v>
      </c>
      <c r="I282">
        <v>0.13500000000000001</v>
      </c>
      <c r="J282">
        <v>9.906864465753344</v>
      </c>
      <c r="K282">
        <v>9.290909071122623E-2</v>
      </c>
      <c r="L282">
        <v>1.1103599674542916E-8</v>
      </c>
      <c r="M282">
        <v>3.5414542888071725E-11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4.2370966627647011</v>
      </c>
      <c r="X282">
        <v>0</v>
      </c>
      <c r="Y282">
        <v>0</v>
      </c>
      <c r="Z282">
        <v>0</v>
      </c>
      <c r="AA282">
        <v>0</v>
      </c>
      <c r="AB282">
        <v>4.2370966627832241</v>
      </c>
      <c r="AC2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3" spans="1:31" x14ac:dyDescent="0.25">
      <c r="A283" s="1" t="s">
        <v>111</v>
      </c>
      <c r="B283">
        <v>126</v>
      </c>
      <c r="C283" s="1" t="s">
        <v>113</v>
      </c>
      <c r="D283" s="1" t="s">
        <v>532</v>
      </c>
      <c r="E283">
        <v>2022</v>
      </c>
      <c r="F283">
        <v>70</v>
      </c>
      <c r="G283">
        <v>0.35</v>
      </c>
      <c r="H283">
        <v>0.13500000000000001</v>
      </c>
      <c r="I283">
        <v>0.13500000000000001</v>
      </c>
      <c r="J283">
        <v>11.105145403762338</v>
      </c>
      <c r="K283">
        <v>2.7379907218858126E-10</v>
      </c>
      <c r="L283">
        <v>2.869656751535448E-3</v>
      </c>
      <c r="M283">
        <v>2.8696527492337166E-3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7.3170966627096483</v>
      </c>
      <c r="X283">
        <v>0</v>
      </c>
      <c r="Y283">
        <v>0</v>
      </c>
      <c r="Z283">
        <v>0</v>
      </c>
      <c r="AA283">
        <v>0</v>
      </c>
      <c r="AB283">
        <v>7.3170966627224638</v>
      </c>
      <c r="AC2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4" spans="1:31" x14ac:dyDescent="0.25">
      <c r="A284" s="1" t="s">
        <v>111</v>
      </c>
      <c r="B284">
        <v>126</v>
      </c>
      <c r="C284" s="1" t="s">
        <v>113</v>
      </c>
      <c r="D284" s="1" t="s">
        <v>532</v>
      </c>
      <c r="E284">
        <v>2023</v>
      </c>
      <c r="F284">
        <v>65.333333333337578</v>
      </c>
      <c r="G284">
        <v>3.8266666666609548</v>
      </c>
      <c r="H284">
        <v>1.4782499986168756</v>
      </c>
      <c r="I284">
        <v>1.4782499999973071</v>
      </c>
      <c r="J284">
        <v>11.173698503037579</v>
      </c>
      <c r="K284">
        <v>1.0158060604870991</v>
      </c>
      <c r="L284">
        <v>1.6860361951486123E-2</v>
      </c>
      <c r="M284">
        <v>1.5630871044669016E-2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2.8070966623600526</v>
      </c>
      <c r="X284">
        <v>0</v>
      </c>
      <c r="Y284">
        <v>0</v>
      </c>
      <c r="Z284">
        <v>0</v>
      </c>
      <c r="AA284">
        <v>0</v>
      </c>
      <c r="AB284">
        <v>2.8070966626266145</v>
      </c>
      <c r="AC2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5" spans="1:31" x14ac:dyDescent="0.25">
      <c r="A285" s="1" t="s">
        <v>111</v>
      </c>
      <c r="B285">
        <v>126</v>
      </c>
      <c r="C285" s="1" t="s">
        <v>113</v>
      </c>
      <c r="D285" s="1" t="s">
        <v>532</v>
      </c>
      <c r="E285">
        <v>2024</v>
      </c>
      <c r="F285">
        <v>60.666666666675241</v>
      </c>
      <c r="G285">
        <v>3.803333333330293</v>
      </c>
      <c r="H285">
        <v>2.821499997392698</v>
      </c>
      <c r="I285">
        <v>2.8214999999926826</v>
      </c>
      <c r="J285">
        <v>5.8939359599212775</v>
      </c>
      <c r="K285">
        <v>1.0096121210987365</v>
      </c>
      <c r="L285">
        <v>0.21201975431453174</v>
      </c>
      <c r="M285">
        <v>0.19476035077929807</v>
      </c>
      <c r="N285">
        <v>6.0226988571029167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2.9316067148090439</v>
      </c>
      <c r="X285">
        <v>0</v>
      </c>
      <c r="Y285">
        <v>0</v>
      </c>
      <c r="Z285">
        <v>0</v>
      </c>
      <c r="AA285">
        <v>0</v>
      </c>
      <c r="AB285">
        <v>2.9316067574352349</v>
      </c>
      <c r="AC2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6" spans="1:31" x14ac:dyDescent="0.25">
      <c r="A286" s="1" t="s">
        <v>111</v>
      </c>
      <c r="B286">
        <v>126</v>
      </c>
      <c r="C286" s="1" t="s">
        <v>113</v>
      </c>
      <c r="D286" s="1" t="s">
        <v>532</v>
      </c>
      <c r="E286">
        <v>2025</v>
      </c>
      <c r="F286">
        <v>56.000000000012932</v>
      </c>
      <c r="G286">
        <v>3.7799999999976976</v>
      </c>
      <c r="H286">
        <v>7.0219853020124825</v>
      </c>
      <c r="I286">
        <v>17.664749999905109</v>
      </c>
      <c r="J286">
        <v>5.0406920325741709</v>
      </c>
      <c r="K286">
        <v>1.0034181817174117</v>
      </c>
      <c r="L286">
        <v>0.79138056116878297</v>
      </c>
      <c r="M286">
        <v>1.426466602303992</v>
      </c>
      <c r="N286">
        <v>6.1815666100075237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2.7156903302966091</v>
      </c>
      <c r="X286">
        <v>0</v>
      </c>
      <c r="Y286">
        <v>0</v>
      </c>
      <c r="Z286">
        <v>0</v>
      </c>
      <c r="AA286">
        <v>0</v>
      </c>
      <c r="AB286">
        <v>2.7156902211331189</v>
      </c>
      <c r="AC2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7" spans="1:31" x14ac:dyDescent="0.25">
      <c r="A287" s="1" t="s">
        <v>111</v>
      </c>
      <c r="B287">
        <v>126</v>
      </c>
      <c r="C287" s="1" t="s">
        <v>113</v>
      </c>
      <c r="D287" s="1" t="s">
        <v>532</v>
      </c>
      <c r="E287">
        <v>2026</v>
      </c>
      <c r="F287">
        <v>51.333333333351305</v>
      </c>
      <c r="G287">
        <v>3.7566666666650819</v>
      </c>
      <c r="H287">
        <v>10.806239675403775</v>
      </c>
      <c r="I287">
        <v>32.721185807907432</v>
      </c>
      <c r="J287">
        <v>1.9720454691250939</v>
      </c>
      <c r="K287">
        <v>0.89695389724189234</v>
      </c>
      <c r="L287">
        <v>1.4486566505668066</v>
      </c>
      <c r="M287">
        <v>2.9569956529341792</v>
      </c>
      <c r="N287">
        <v>8.2803217263059814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2.8547042451727562</v>
      </c>
      <c r="X287">
        <v>0</v>
      </c>
      <c r="Y287">
        <v>0</v>
      </c>
      <c r="Z287">
        <v>0</v>
      </c>
      <c r="AA287">
        <v>0</v>
      </c>
      <c r="AB287">
        <v>2.883912644980251</v>
      </c>
      <c r="AC2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8" spans="1:31" x14ac:dyDescent="0.25">
      <c r="A288" s="1" t="s">
        <v>111</v>
      </c>
      <c r="B288">
        <v>126</v>
      </c>
      <c r="C288" s="1" t="s">
        <v>113</v>
      </c>
      <c r="D288" s="1" t="s">
        <v>532</v>
      </c>
      <c r="E288">
        <v>2027</v>
      </c>
      <c r="F288">
        <v>46.666666666690524</v>
      </c>
      <c r="G288">
        <v>3.7333333333324137</v>
      </c>
      <c r="H288">
        <v>11.917996719704897</v>
      </c>
      <c r="I288">
        <v>36.669559799959295</v>
      </c>
      <c r="J288">
        <v>1.2393842951820486</v>
      </c>
      <c r="K288">
        <v>0.86187767065818566</v>
      </c>
      <c r="L288">
        <v>1.6356178535978403</v>
      </c>
      <c r="M288">
        <v>3.3868867471626944</v>
      </c>
      <c r="N288">
        <v>9.5426718437633102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2.8171830297170319</v>
      </c>
      <c r="X288">
        <v>0</v>
      </c>
      <c r="Y288">
        <v>0</v>
      </c>
      <c r="Z288">
        <v>0</v>
      </c>
      <c r="AA288">
        <v>0</v>
      </c>
      <c r="AB288">
        <v>2.8586016441791839</v>
      </c>
      <c r="AC2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89" spans="1:31" x14ac:dyDescent="0.25">
      <c r="A289" s="1" t="s">
        <v>111</v>
      </c>
      <c r="B289">
        <v>126</v>
      </c>
      <c r="C289" s="1" t="s">
        <v>113</v>
      </c>
      <c r="D289" s="1" t="s">
        <v>532</v>
      </c>
      <c r="E289">
        <v>2028</v>
      </c>
      <c r="F289">
        <v>42.000000000030774</v>
      </c>
      <c r="G289">
        <v>3.7099999999997224</v>
      </c>
      <c r="H289">
        <v>12.672447749666294</v>
      </c>
      <c r="I289">
        <v>40.900773443762368</v>
      </c>
      <c r="J289">
        <v>0.53698141981800762</v>
      </c>
      <c r="K289">
        <v>0.80433729149291189</v>
      </c>
      <c r="L289">
        <v>1.7924965863164943</v>
      </c>
      <c r="M289">
        <v>3.9448907408373226</v>
      </c>
      <c r="N289">
        <v>10.698588278658159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2.7502099211629494</v>
      </c>
      <c r="X289">
        <v>0</v>
      </c>
      <c r="Y289">
        <v>0</v>
      </c>
      <c r="Z289">
        <v>0</v>
      </c>
      <c r="AA289">
        <v>0</v>
      </c>
      <c r="AB289">
        <v>2.8096865181429611</v>
      </c>
      <c r="AC2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0" spans="1:31" x14ac:dyDescent="0.25">
      <c r="A290" s="1" t="s">
        <v>111</v>
      </c>
      <c r="B290">
        <v>126</v>
      </c>
      <c r="C290" s="1" t="s">
        <v>113</v>
      </c>
      <c r="D290" s="1" t="s">
        <v>532</v>
      </c>
      <c r="E290">
        <v>2029</v>
      </c>
      <c r="F290">
        <v>37.33333333337233</v>
      </c>
      <c r="G290">
        <v>3.6866666666669823</v>
      </c>
      <c r="H290">
        <v>12.665699363176245</v>
      </c>
      <c r="I290">
        <v>46.446477196624222</v>
      </c>
      <c r="J290">
        <v>0.185413548181806</v>
      </c>
      <c r="K290">
        <v>0.69606845438093612</v>
      </c>
      <c r="L290">
        <v>1.8492562156553374</v>
      </c>
      <c r="M290">
        <v>4.7450386588402766</v>
      </c>
      <c r="N290">
        <v>11.415969870949381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2.6156156502010242</v>
      </c>
      <c r="X290">
        <v>0</v>
      </c>
      <c r="Y290">
        <v>0</v>
      </c>
      <c r="Z290">
        <v>0</v>
      </c>
      <c r="AA290">
        <v>0</v>
      </c>
      <c r="AB290">
        <v>2.6818830480536096</v>
      </c>
      <c r="AC2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2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1" spans="1:31" x14ac:dyDescent="0.25">
      <c r="A291" s="1" t="s">
        <v>111</v>
      </c>
      <c r="B291">
        <v>126</v>
      </c>
      <c r="C291" s="1" t="s">
        <v>113</v>
      </c>
      <c r="D291" s="1" t="s">
        <v>532</v>
      </c>
      <c r="E291">
        <v>2030</v>
      </c>
      <c r="F291">
        <v>32.666666666715592</v>
      </c>
      <c r="G291">
        <v>3.6633333333342701</v>
      </c>
      <c r="H291">
        <v>18.804679931867128</v>
      </c>
      <c r="I291">
        <v>75.478580529152623</v>
      </c>
      <c r="J291">
        <v>3.3221785683523234E-3</v>
      </c>
      <c r="K291">
        <v>0.50191698692471109</v>
      </c>
      <c r="L291">
        <v>1.9944357504505563</v>
      </c>
      <c r="M291">
        <v>8.0053039955147316</v>
      </c>
      <c r="N291">
        <v>9.4986306540629517</v>
      </c>
      <c r="O291">
        <v>0</v>
      </c>
      <c r="P291">
        <v>0</v>
      </c>
      <c r="Q291">
        <v>1.9944357499893646</v>
      </c>
      <c r="R291">
        <v>8.0053039955135148</v>
      </c>
      <c r="S291">
        <v>0</v>
      </c>
      <c r="T291">
        <v>0</v>
      </c>
      <c r="U291">
        <v>0</v>
      </c>
      <c r="V291">
        <v>0</v>
      </c>
      <c r="W291">
        <v>1.9963611626058146</v>
      </c>
      <c r="X291">
        <v>1.3870623027886833</v>
      </c>
      <c r="Y291">
        <v>0</v>
      </c>
      <c r="Z291">
        <v>0</v>
      </c>
      <c r="AA291">
        <v>0</v>
      </c>
      <c r="AB291">
        <v>2.1368298729692872</v>
      </c>
      <c r="AC2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857.3362749058015</v>
      </c>
      <c r="AD2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2" spans="1:31" x14ac:dyDescent="0.25">
      <c r="A292" s="1" t="s">
        <v>111</v>
      </c>
      <c r="B292">
        <v>126</v>
      </c>
      <c r="C292" s="1" t="s">
        <v>113</v>
      </c>
      <c r="D292" s="1" t="s">
        <v>532</v>
      </c>
      <c r="E292">
        <v>2031</v>
      </c>
      <c r="F292">
        <v>28.000000000061153</v>
      </c>
      <c r="G292">
        <v>3.6400000000016854</v>
      </c>
      <c r="H292">
        <v>18.813527087509819</v>
      </c>
      <c r="I292">
        <v>75.471830530301347</v>
      </c>
      <c r="J292">
        <v>5.2528384138605416E-9</v>
      </c>
      <c r="K292">
        <v>0.5225020296525027</v>
      </c>
      <c r="L292">
        <v>2.1891140640943263</v>
      </c>
      <c r="M292">
        <v>8.004588086549898</v>
      </c>
      <c r="N292">
        <v>10.785236248496897</v>
      </c>
      <c r="O292">
        <v>0</v>
      </c>
      <c r="P292">
        <v>0</v>
      </c>
      <c r="Q292">
        <v>1.9953740846498524</v>
      </c>
      <c r="R292">
        <v>8.0045880865447465</v>
      </c>
      <c r="S292">
        <v>0</v>
      </c>
      <c r="T292">
        <v>0</v>
      </c>
      <c r="U292">
        <v>0</v>
      </c>
      <c r="V292">
        <v>0</v>
      </c>
      <c r="W292">
        <v>2.172091615898347</v>
      </c>
      <c r="X292">
        <v>0.79483897000705239</v>
      </c>
      <c r="Y292">
        <v>0</v>
      </c>
      <c r="Z292">
        <v>0</v>
      </c>
      <c r="AA292">
        <v>0</v>
      </c>
      <c r="AB292">
        <v>2.2896232455834271</v>
      </c>
      <c r="AC2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379.7626626746469</v>
      </c>
      <c r="AD2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3" spans="1:31" x14ac:dyDescent="0.25">
      <c r="A293" s="1" t="s">
        <v>111</v>
      </c>
      <c r="B293">
        <v>126</v>
      </c>
      <c r="C293" s="1" t="s">
        <v>113</v>
      </c>
      <c r="D293" s="1" t="s">
        <v>532</v>
      </c>
      <c r="E293">
        <v>2032</v>
      </c>
      <c r="F293">
        <v>23.333333333409975</v>
      </c>
      <c r="G293">
        <v>3.6166666666692264</v>
      </c>
      <c r="H293">
        <v>18.823886879442934</v>
      </c>
      <c r="I293">
        <v>75.465080530472008</v>
      </c>
      <c r="J293">
        <v>3.7987507908155198E-9</v>
      </c>
      <c r="K293">
        <v>0.53007526705318253</v>
      </c>
      <c r="L293">
        <v>2.8522858024367626</v>
      </c>
      <c r="M293">
        <v>8.0038721774936175</v>
      </c>
      <c r="N293">
        <v>11.613829436002588</v>
      </c>
      <c r="O293">
        <v>0</v>
      </c>
      <c r="P293">
        <v>0</v>
      </c>
      <c r="Q293">
        <v>1.9964728502395692</v>
      </c>
      <c r="R293">
        <v>8.0038721774714361</v>
      </c>
      <c r="S293">
        <v>0</v>
      </c>
      <c r="T293">
        <v>0</v>
      </c>
      <c r="U293">
        <v>0</v>
      </c>
      <c r="V293">
        <v>0</v>
      </c>
      <c r="W293">
        <v>2.2242924650669287</v>
      </c>
      <c r="X293">
        <v>0.56405037782129064</v>
      </c>
      <c r="Y293">
        <v>0</v>
      </c>
      <c r="Z293">
        <v>0</v>
      </c>
      <c r="AA293">
        <v>0</v>
      </c>
      <c r="AB293">
        <v>2.3415106336760299</v>
      </c>
      <c r="AC2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636.0444766781538</v>
      </c>
      <c r="AD2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4" spans="1:31" x14ac:dyDescent="0.25">
      <c r="A294" s="1" t="s">
        <v>111</v>
      </c>
      <c r="B294">
        <v>126</v>
      </c>
      <c r="C294" s="1" t="s">
        <v>113</v>
      </c>
      <c r="D294" s="1" t="s">
        <v>532</v>
      </c>
      <c r="E294">
        <v>2033</v>
      </c>
      <c r="F294">
        <v>18.666666666763824</v>
      </c>
      <c r="G294">
        <v>3.5933333333369442</v>
      </c>
      <c r="H294">
        <v>18.826917766874463</v>
      </c>
      <c r="I294">
        <v>75.458330530640552</v>
      </c>
      <c r="J294">
        <v>2.800873130915316E-9</v>
      </c>
      <c r="K294">
        <v>0.53511867651801737</v>
      </c>
      <c r="L294">
        <v>3.1154059752831613</v>
      </c>
      <c r="M294">
        <v>8.2996800954536312</v>
      </c>
      <c r="N294">
        <v>12.551911352696514</v>
      </c>
      <c r="O294">
        <v>0</v>
      </c>
      <c r="P294">
        <v>0</v>
      </c>
      <c r="Q294">
        <v>1.9967943075579415</v>
      </c>
      <c r="R294">
        <v>8.0031562683969018</v>
      </c>
      <c r="S294">
        <v>0</v>
      </c>
      <c r="T294">
        <v>0</v>
      </c>
      <c r="U294">
        <v>0</v>
      </c>
      <c r="V294">
        <v>0</v>
      </c>
      <c r="W294">
        <v>2.2859930308175151</v>
      </c>
      <c r="X294">
        <v>0.35613463038596094</v>
      </c>
      <c r="Y294">
        <v>0</v>
      </c>
      <c r="Z294">
        <v>0</v>
      </c>
      <c r="AA294">
        <v>0</v>
      </c>
      <c r="AB294">
        <v>2.4043339772900407</v>
      </c>
      <c r="AC2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86.3468905236582</v>
      </c>
      <c r="AD2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5" spans="1:31" x14ac:dyDescent="0.25">
      <c r="A295" s="1" t="s">
        <v>111</v>
      </c>
      <c r="B295">
        <v>126</v>
      </c>
      <c r="C295" s="1" t="s">
        <v>113</v>
      </c>
      <c r="D295" s="1" t="s">
        <v>532</v>
      </c>
      <c r="E295">
        <v>2034</v>
      </c>
      <c r="F295">
        <v>14.000000000126168</v>
      </c>
      <c r="G295">
        <v>3.5700000000046259</v>
      </c>
      <c r="H295">
        <v>19.58382260140829</v>
      </c>
      <c r="I295">
        <v>75.451580530877521</v>
      </c>
      <c r="J295">
        <v>2.3443805213092908E-9</v>
      </c>
      <c r="K295">
        <v>0.53417148933892178</v>
      </c>
      <c r="L295">
        <v>3.2813476814953724</v>
      </c>
      <c r="M295">
        <v>8.4306550812742902</v>
      </c>
      <c r="N295">
        <v>13.748394329517335</v>
      </c>
      <c r="O295">
        <v>0</v>
      </c>
      <c r="P295">
        <v>0</v>
      </c>
      <c r="Q295">
        <v>2.0597283523092629</v>
      </c>
      <c r="R295">
        <v>7.9402716474536543</v>
      </c>
      <c r="S295">
        <v>0</v>
      </c>
      <c r="T295">
        <v>0</v>
      </c>
      <c r="U295">
        <v>0</v>
      </c>
      <c r="V295">
        <v>0</v>
      </c>
      <c r="W295">
        <v>2.464779942106067</v>
      </c>
      <c r="X295">
        <v>1.9884236538793383E-8</v>
      </c>
      <c r="Y295">
        <v>0</v>
      </c>
      <c r="Z295">
        <v>0</v>
      </c>
      <c r="AA295">
        <v>0</v>
      </c>
      <c r="AB295">
        <v>2.5462990128441425</v>
      </c>
      <c r="AC2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625901283252644E-4</v>
      </c>
      <c r="AD2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6" spans="1:31" x14ac:dyDescent="0.25">
      <c r="A296" s="1" t="s">
        <v>111</v>
      </c>
      <c r="B296">
        <v>126</v>
      </c>
      <c r="C296" s="1" t="s">
        <v>113</v>
      </c>
      <c r="D296" s="1" t="s">
        <v>532</v>
      </c>
      <c r="E296">
        <v>2035</v>
      </c>
      <c r="F296">
        <v>9.3333333335064275</v>
      </c>
      <c r="G296">
        <v>3.5466666666726074</v>
      </c>
      <c r="H296">
        <v>28.139690912058533</v>
      </c>
      <c r="I296">
        <v>75.444830531389201</v>
      </c>
      <c r="J296">
        <v>1.9389775198224597E-9</v>
      </c>
      <c r="K296">
        <v>0.52405759729915113</v>
      </c>
      <c r="L296">
        <v>4.681284479192219</v>
      </c>
      <c r="M296">
        <v>8.3255901447895244</v>
      </c>
      <c r="N296">
        <v>13.97301372254061</v>
      </c>
      <c r="O296">
        <v>0</v>
      </c>
      <c r="P296">
        <v>0</v>
      </c>
      <c r="Q296">
        <v>2.9173895028150616</v>
      </c>
      <c r="R296">
        <v>7.0826104973617401</v>
      </c>
      <c r="S296">
        <v>0</v>
      </c>
      <c r="T296">
        <v>0</v>
      </c>
      <c r="U296">
        <v>0</v>
      </c>
      <c r="V296">
        <v>0</v>
      </c>
      <c r="W296">
        <v>2.4377622691533452</v>
      </c>
      <c r="X296">
        <v>1.1414083967947147E-8</v>
      </c>
      <c r="Y296">
        <v>0</v>
      </c>
      <c r="Z296">
        <v>0</v>
      </c>
      <c r="AA296">
        <v>0</v>
      </c>
      <c r="AB296">
        <v>2.5247495578762713</v>
      </c>
      <c r="AC2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3557890476859298E-5</v>
      </c>
      <c r="AD2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7" spans="1:31" x14ac:dyDescent="0.25">
      <c r="A297" s="1" t="s">
        <v>111</v>
      </c>
      <c r="B297">
        <v>126</v>
      </c>
      <c r="C297" s="1" t="s">
        <v>113</v>
      </c>
      <c r="D297" s="1" t="s">
        <v>532</v>
      </c>
      <c r="E297">
        <v>2036</v>
      </c>
      <c r="F297">
        <v>4.6666666669429127</v>
      </c>
      <c r="G297">
        <v>3.5233333333403354</v>
      </c>
      <c r="H297">
        <v>33.809885731653324</v>
      </c>
      <c r="I297">
        <v>75.438080532805557</v>
      </c>
      <c r="J297">
        <v>1.6715568771268065E-9</v>
      </c>
      <c r="K297">
        <v>0.50241253520425555</v>
      </c>
      <c r="L297">
        <v>5.6153231795451157</v>
      </c>
      <c r="M297">
        <v>8.5563490445274581</v>
      </c>
      <c r="N297">
        <v>14.326197136127009</v>
      </c>
      <c r="O297">
        <v>0</v>
      </c>
      <c r="P297">
        <v>0</v>
      </c>
      <c r="Q297">
        <v>3.4955678443939142</v>
      </c>
      <c r="R297">
        <v>6.5044321565173195</v>
      </c>
      <c r="S297">
        <v>0</v>
      </c>
      <c r="T297">
        <v>0</v>
      </c>
      <c r="U297">
        <v>0</v>
      </c>
      <c r="V297">
        <v>0</v>
      </c>
      <c r="W297">
        <v>2.391278565198685</v>
      </c>
      <c r="X297">
        <v>2.9704912690999293E-8</v>
      </c>
      <c r="Y297">
        <v>0</v>
      </c>
      <c r="Z297">
        <v>0</v>
      </c>
      <c r="AA297">
        <v>0</v>
      </c>
      <c r="AB297">
        <v>2.4943222497734912</v>
      </c>
      <c r="AC2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75314942052677E-4</v>
      </c>
      <c r="AD2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8" spans="1:31" x14ac:dyDescent="0.25">
      <c r="A298" s="1" t="s">
        <v>111</v>
      </c>
      <c r="B298">
        <v>126</v>
      </c>
      <c r="C298" s="1" t="s">
        <v>113</v>
      </c>
      <c r="D298" s="1" t="s">
        <v>532</v>
      </c>
      <c r="E298">
        <v>2037</v>
      </c>
      <c r="F298">
        <v>4.1554239146285246E-8</v>
      </c>
      <c r="G298">
        <v>3.5000000000080758</v>
      </c>
      <c r="H298">
        <v>39.516754968361184</v>
      </c>
      <c r="I298">
        <v>75.431330535988167</v>
      </c>
      <c r="J298">
        <v>1.1976041277149618E-9</v>
      </c>
      <c r="K298">
        <v>0.52369753621220683</v>
      </c>
      <c r="L298">
        <v>6.3519006677153218</v>
      </c>
      <c r="M298">
        <v>8.3578569616821241</v>
      </c>
      <c r="N298">
        <v>15.267895521869818</v>
      </c>
      <c r="O298">
        <v>0</v>
      </c>
      <c r="P298">
        <v>0</v>
      </c>
      <c r="Q298">
        <v>4.124023241784557</v>
      </c>
      <c r="R298">
        <v>5.8759767614609357</v>
      </c>
      <c r="S298">
        <v>0</v>
      </c>
      <c r="T298">
        <v>0</v>
      </c>
      <c r="U298">
        <v>0</v>
      </c>
      <c r="V298">
        <v>0</v>
      </c>
      <c r="W298">
        <v>2.399279330889851</v>
      </c>
      <c r="X298">
        <v>1.0208622176740228E-7</v>
      </c>
      <c r="Y298">
        <v>0</v>
      </c>
      <c r="Z298">
        <v>0</v>
      </c>
      <c r="AA298">
        <v>0</v>
      </c>
      <c r="AB298">
        <v>2.5243431882585416</v>
      </c>
      <c r="AC2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1560479073842322E-4</v>
      </c>
      <c r="AD2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299" spans="1:31" x14ac:dyDescent="0.25">
      <c r="A299" s="1" t="s">
        <v>111</v>
      </c>
      <c r="B299">
        <v>126</v>
      </c>
      <c r="C299" s="1" t="s">
        <v>113</v>
      </c>
      <c r="D299" s="1" t="s">
        <v>532</v>
      </c>
      <c r="E299">
        <v>2038</v>
      </c>
      <c r="F299">
        <v>4.2161283468560505E-8</v>
      </c>
      <c r="G299">
        <v>3.5000000000091611</v>
      </c>
      <c r="H299">
        <v>43.939453195488596</v>
      </c>
      <c r="I299">
        <v>78.673325270614768</v>
      </c>
      <c r="J299">
        <v>1.1467912472187323E-9</v>
      </c>
      <c r="K299">
        <v>0.52369752598715558</v>
      </c>
      <c r="L299">
        <v>7.01324790168304</v>
      </c>
      <c r="M299">
        <v>8.6115062307381915</v>
      </c>
      <c r="N299">
        <v>15.852189096336016</v>
      </c>
      <c r="O299">
        <v>0</v>
      </c>
      <c r="P299">
        <v>0</v>
      </c>
      <c r="Q299">
        <v>4.6089040586772727</v>
      </c>
      <c r="R299">
        <v>5.3910959559011458</v>
      </c>
      <c r="S299">
        <v>0</v>
      </c>
      <c r="T299">
        <v>0</v>
      </c>
      <c r="U299">
        <v>0</v>
      </c>
      <c r="V299">
        <v>0</v>
      </c>
      <c r="W299">
        <v>2.3988210630023459</v>
      </c>
      <c r="X299">
        <v>4.7423417868062781E-7</v>
      </c>
      <c r="Y299">
        <v>0</v>
      </c>
      <c r="Z299">
        <v>0</v>
      </c>
      <c r="AA299">
        <v>0</v>
      </c>
      <c r="AB299">
        <v>2.5310461152052071</v>
      </c>
      <c r="AC2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811474877706536E-3</v>
      </c>
      <c r="AD2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2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0" spans="1:31" x14ac:dyDescent="0.25">
      <c r="A300" s="1" t="s">
        <v>111</v>
      </c>
      <c r="B300">
        <v>126</v>
      </c>
      <c r="C300" s="1" t="s">
        <v>113</v>
      </c>
      <c r="D300" s="1" t="s">
        <v>532</v>
      </c>
      <c r="E300">
        <v>2039</v>
      </c>
      <c r="F300">
        <v>4.3973715559088549E-8</v>
      </c>
      <c r="G300">
        <v>3.5000000000104139</v>
      </c>
      <c r="H300">
        <v>45.37155881615454</v>
      </c>
      <c r="I300">
        <v>86.587060984354267</v>
      </c>
      <c r="J300">
        <v>1.1004676371438608E-9</v>
      </c>
      <c r="K300">
        <v>0.48346098988625436</v>
      </c>
      <c r="L300">
        <v>7.4243822450830024</v>
      </c>
      <c r="M300">
        <v>9.5626897082397591</v>
      </c>
      <c r="N300">
        <v>16.032276755984334</v>
      </c>
      <c r="O300">
        <v>0</v>
      </c>
      <c r="P300">
        <v>0</v>
      </c>
      <c r="Q300">
        <v>4.8121114401387439</v>
      </c>
      <c r="R300">
        <v>5.1878815563824121</v>
      </c>
      <c r="S300">
        <v>0</v>
      </c>
      <c r="T300">
        <v>0</v>
      </c>
      <c r="U300">
        <v>0</v>
      </c>
      <c r="V300">
        <v>0</v>
      </c>
      <c r="W300">
        <v>2.3668166905007522</v>
      </c>
      <c r="X300">
        <v>2.4309548911882417E-4</v>
      </c>
      <c r="Y300">
        <v>0</v>
      </c>
      <c r="Z300">
        <v>0</v>
      </c>
      <c r="AA300">
        <v>0</v>
      </c>
      <c r="AB300">
        <v>2.4982256822243136</v>
      </c>
      <c r="AC3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136476651533509</v>
      </c>
      <c r="AD3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1" spans="1:31" x14ac:dyDescent="0.25">
      <c r="A301" s="1" t="s">
        <v>111</v>
      </c>
      <c r="B301">
        <v>126</v>
      </c>
      <c r="C301" s="1" t="s">
        <v>113</v>
      </c>
      <c r="D301" s="1" t="s">
        <v>532</v>
      </c>
      <c r="E301">
        <v>2040</v>
      </c>
      <c r="F301">
        <v>4.7936223744090745E-8</v>
      </c>
      <c r="G301">
        <v>3.5000000000118607</v>
      </c>
      <c r="H301">
        <v>45.364809750264122</v>
      </c>
      <c r="I301">
        <v>97.518831320007493</v>
      </c>
      <c r="J301">
        <v>1.0591339942932196E-9</v>
      </c>
      <c r="K301">
        <v>0.4795385224733491</v>
      </c>
      <c r="L301">
        <v>7.6755253604203668</v>
      </c>
      <c r="M301">
        <v>10.878730388054883</v>
      </c>
      <c r="N301">
        <v>15.967246054179613</v>
      </c>
      <c r="O301">
        <v>0</v>
      </c>
      <c r="P301">
        <v>0</v>
      </c>
      <c r="Q301">
        <v>0.16530387075189262</v>
      </c>
      <c r="R301">
        <v>0.1377264323431725</v>
      </c>
      <c r="S301">
        <v>0</v>
      </c>
      <c r="T301">
        <v>0</v>
      </c>
      <c r="U301">
        <v>0</v>
      </c>
      <c r="V301">
        <v>0</v>
      </c>
      <c r="W301">
        <v>2.3105590962352545</v>
      </c>
      <c r="X301">
        <v>-1.8963650118292583E-9</v>
      </c>
      <c r="Y301">
        <v>0</v>
      </c>
      <c r="Z301">
        <v>0</v>
      </c>
      <c r="AA301">
        <v>0</v>
      </c>
      <c r="AB301">
        <v>2.4392420956689427</v>
      </c>
      <c r="AC3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5072053737547033E-7</v>
      </c>
      <c r="AD3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2" spans="1:31" x14ac:dyDescent="0.25">
      <c r="A302" s="1" t="s">
        <v>111</v>
      </c>
      <c r="B302">
        <v>126</v>
      </c>
      <c r="C302" s="1" t="s">
        <v>113</v>
      </c>
      <c r="D302" s="1" t="s">
        <v>532</v>
      </c>
      <c r="E302">
        <v>2041</v>
      </c>
      <c r="F302">
        <v>5.3286590538206297E-8</v>
      </c>
      <c r="G302">
        <v>3.5000000000136806</v>
      </c>
      <c r="H302">
        <v>45.358060258160222</v>
      </c>
      <c r="I302">
        <v>110.90164132631774</v>
      </c>
      <c r="J302">
        <v>1.0127741758671048E-9</v>
      </c>
      <c r="K302">
        <v>0.47953852181880996</v>
      </c>
      <c r="L302">
        <v>8.1148339363263808</v>
      </c>
      <c r="M302">
        <v>12.560136308704932</v>
      </c>
      <c r="N302">
        <v>15.344897743197997</v>
      </c>
      <c r="O302">
        <v>0</v>
      </c>
      <c r="P302">
        <v>0</v>
      </c>
      <c r="Q302">
        <v>0.1685585474767439</v>
      </c>
      <c r="R302">
        <v>0.13447175567097289</v>
      </c>
      <c r="S302">
        <v>0</v>
      </c>
      <c r="T302">
        <v>0</v>
      </c>
      <c r="U302">
        <v>0</v>
      </c>
      <c r="V302">
        <v>0</v>
      </c>
      <c r="W302">
        <v>2.1955104575936311</v>
      </c>
      <c r="X302">
        <v>2.3529373910080513E-10</v>
      </c>
      <c r="Y302">
        <v>0</v>
      </c>
      <c r="Z302">
        <v>0</v>
      </c>
      <c r="AA302">
        <v>0</v>
      </c>
      <c r="AB302">
        <v>2.3138301400805057</v>
      </c>
      <c r="AC3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62709351371742E-8</v>
      </c>
      <c r="AD3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3" spans="1:31" x14ac:dyDescent="0.25">
      <c r="A303" s="1" t="s">
        <v>111</v>
      </c>
      <c r="B303">
        <v>126</v>
      </c>
      <c r="C303" s="1" t="s">
        <v>113</v>
      </c>
      <c r="D303" s="1" t="s">
        <v>532</v>
      </c>
      <c r="E303">
        <v>2042</v>
      </c>
      <c r="F303">
        <v>5.9629526510083267E-8</v>
      </c>
      <c r="G303">
        <v>3.5000000000159228</v>
      </c>
      <c r="H303">
        <v>45.351310407414289</v>
      </c>
      <c r="I303">
        <v>116.69194970140876</v>
      </c>
      <c r="J303">
        <v>9.7046278016596009E-10</v>
      </c>
      <c r="K303">
        <v>0.3309712244621516</v>
      </c>
      <c r="L303">
        <v>8.6687337793799486</v>
      </c>
      <c r="M303">
        <v>13.988092757094924</v>
      </c>
      <c r="N303">
        <v>15.010259307208628</v>
      </c>
      <c r="O303">
        <v>0</v>
      </c>
      <c r="P303">
        <v>0</v>
      </c>
      <c r="Q303">
        <v>0.16671157596039082</v>
      </c>
      <c r="R303">
        <v>0.13631872735776204</v>
      </c>
      <c r="S303">
        <v>0</v>
      </c>
      <c r="T303">
        <v>0</v>
      </c>
      <c r="U303">
        <v>0</v>
      </c>
      <c r="V303">
        <v>0</v>
      </c>
      <c r="W303">
        <v>2.0315833467102333</v>
      </c>
      <c r="X303">
        <v>8.125706270224959E-9</v>
      </c>
      <c r="Y303">
        <v>0</v>
      </c>
      <c r="Z303">
        <v>0</v>
      </c>
      <c r="AA303">
        <v>0</v>
      </c>
      <c r="AB303">
        <v>2.1397087284375043</v>
      </c>
      <c r="AC3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7442966634110904E-7</v>
      </c>
      <c r="AD3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4" spans="1:31" x14ac:dyDescent="0.25">
      <c r="A304" s="1" t="s">
        <v>111</v>
      </c>
      <c r="B304">
        <v>126</v>
      </c>
      <c r="C304" s="1" t="s">
        <v>113</v>
      </c>
      <c r="D304" s="1" t="s">
        <v>532</v>
      </c>
      <c r="E304">
        <v>2043</v>
      </c>
      <c r="F304">
        <v>6.7104259556428321E-8</v>
      </c>
      <c r="G304">
        <v>3.5000000000188054</v>
      </c>
      <c r="H304">
        <v>44.001310523569707</v>
      </c>
      <c r="I304">
        <v>115.34194970455283</v>
      </c>
      <c r="J304">
        <v>9.7098994167566848E-10</v>
      </c>
      <c r="K304">
        <v>0.32212848759939533</v>
      </c>
      <c r="L304">
        <v>8.6282547714311111</v>
      </c>
      <c r="M304">
        <v>14.685361753149422</v>
      </c>
      <c r="N304">
        <v>15.862863567018149</v>
      </c>
      <c r="O304">
        <v>0</v>
      </c>
      <c r="P304">
        <v>0</v>
      </c>
      <c r="Q304">
        <v>0.16855120851093772</v>
      </c>
      <c r="R304">
        <v>0.13447909535611827</v>
      </c>
      <c r="S304">
        <v>0</v>
      </c>
      <c r="T304">
        <v>0</v>
      </c>
      <c r="U304">
        <v>0</v>
      </c>
      <c r="V304">
        <v>0</v>
      </c>
      <c r="W304">
        <v>2.0894677044642269</v>
      </c>
      <c r="X304">
        <v>3.713646730875042E-8</v>
      </c>
      <c r="Y304">
        <v>0</v>
      </c>
      <c r="Z304">
        <v>0</v>
      </c>
      <c r="AA304">
        <v>0</v>
      </c>
      <c r="AB304">
        <v>2.1918669000329385</v>
      </c>
      <c r="AC3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2413163631433084E-6</v>
      </c>
      <c r="AD3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5" spans="1:31" x14ac:dyDescent="0.25">
      <c r="A305" s="1" t="s">
        <v>111</v>
      </c>
      <c r="B305">
        <v>126</v>
      </c>
      <c r="C305" s="1" t="s">
        <v>113</v>
      </c>
      <c r="D305" s="1" t="s">
        <v>532</v>
      </c>
      <c r="E305">
        <v>2044</v>
      </c>
      <c r="F305">
        <v>7.5676801705215521E-8</v>
      </c>
      <c r="G305">
        <v>3.5000000000228337</v>
      </c>
      <c r="H305">
        <v>42.65131182026898</v>
      </c>
      <c r="I305">
        <v>124.37167155946707</v>
      </c>
      <c r="J305">
        <v>9.5943668707812313E-10</v>
      </c>
      <c r="K305">
        <v>0.25756666699214059</v>
      </c>
      <c r="L305">
        <v>8.551275494920846</v>
      </c>
      <c r="M305">
        <v>16.055725729554382</v>
      </c>
      <c r="N305">
        <v>16.140661021313544</v>
      </c>
      <c r="O305">
        <v>0</v>
      </c>
      <c r="P305">
        <v>0</v>
      </c>
      <c r="Q305">
        <v>0.16750379619475755</v>
      </c>
      <c r="R305">
        <v>0.13552650927571633</v>
      </c>
      <c r="S305">
        <v>0</v>
      </c>
      <c r="T305">
        <v>0</v>
      </c>
      <c r="U305">
        <v>0</v>
      </c>
      <c r="V305">
        <v>0</v>
      </c>
      <c r="W305">
        <v>2.0654061290162784</v>
      </c>
      <c r="X305">
        <v>1.3123622887852632E-7</v>
      </c>
      <c r="Y305">
        <v>0</v>
      </c>
      <c r="Z305">
        <v>0</v>
      </c>
      <c r="AA305">
        <v>0</v>
      </c>
      <c r="AB305">
        <v>2.1697986884908773</v>
      </c>
      <c r="AC3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274618999862287E-5</v>
      </c>
      <c r="AD3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6" spans="1:31" x14ac:dyDescent="0.25">
      <c r="A306" s="1" t="s">
        <v>111</v>
      </c>
      <c r="B306">
        <v>126</v>
      </c>
      <c r="C306" s="1" t="s">
        <v>113</v>
      </c>
      <c r="D306" s="1" t="s">
        <v>532</v>
      </c>
      <c r="E306">
        <v>2045</v>
      </c>
      <c r="F306">
        <v>8.5502445718661908E-8</v>
      </c>
      <c r="G306">
        <v>3.5000000000274412</v>
      </c>
      <c r="H306">
        <v>48.496250843479345</v>
      </c>
      <c r="I306">
        <v>131.93621181117192</v>
      </c>
      <c r="J306">
        <v>9.3875956084715193E-10</v>
      </c>
      <c r="K306">
        <v>0.23022618571801773</v>
      </c>
      <c r="L306">
        <v>9.8540214848329075</v>
      </c>
      <c r="M306">
        <v>16.63923310534723</v>
      </c>
      <c r="N306">
        <v>15.77477472727727</v>
      </c>
      <c r="O306">
        <v>0</v>
      </c>
      <c r="P306">
        <v>0</v>
      </c>
      <c r="Q306">
        <v>0.16556474103451627</v>
      </c>
      <c r="R306">
        <v>0.13746556851161013</v>
      </c>
      <c r="S306">
        <v>0</v>
      </c>
      <c r="T306">
        <v>0</v>
      </c>
      <c r="U306">
        <v>0</v>
      </c>
      <c r="V306">
        <v>0</v>
      </c>
      <c r="W306">
        <v>1.975171198809359</v>
      </c>
      <c r="X306">
        <v>3.9717393519256837E-7</v>
      </c>
      <c r="Y306">
        <v>0</v>
      </c>
      <c r="Z306">
        <v>0</v>
      </c>
      <c r="AA306">
        <v>0</v>
      </c>
      <c r="AB306">
        <v>2.0757340746562418</v>
      </c>
      <c r="AC3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114359438302567E-5</v>
      </c>
      <c r="AD3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7" spans="1:31" x14ac:dyDescent="0.25">
      <c r="A307" s="1" t="s">
        <v>111</v>
      </c>
      <c r="B307">
        <v>126</v>
      </c>
      <c r="C307" s="1" t="s">
        <v>113</v>
      </c>
      <c r="D307" s="1" t="s">
        <v>532</v>
      </c>
      <c r="E307">
        <v>2046</v>
      </c>
      <c r="F307">
        <v>9.6849759071923139E-8</v>
      </c>
      <c r="G307">
        <v>3.5000000000370868</v>
      </c>
      <c r="H307">
        <v>57.42735305181403</v>
      </c>
      <c r="I307">
        <v>135.97638480880772</v>
      </c>
      <c r="J307">
        <v>9.2374974987965914E-10</v>
      </c>
      <c r="K307">
        <v>0.2302261854482052</v>
      </c>
      <c r="L307">
        <v>11.698350389942428</v>
      </c>
      <c r="M307">
        <v>16.675781355827109</v>
      </c>
      <c r="N307">
        <v>15.394112847088014</v>
      </c>
      <c r="O307">
        <v>0</v>
      </c>
      <c r="P307">
        <v>0</v>
      </c>
      <c r="Q307">
        <v>0.16210773205362328</v>
      </c>
      <c r="R307">
        <v>0.14092258564051979</v>
      </c>
      <c r="S307">
        <v>0</v>
      </c>
      <c r="T307">
        <v>0</v>
      </c>
      <c r="U307">
        <v>0</v>
      </c>
      <c r="V307">
        <v>0</v>
      </c>
      <c r="W307">
        <v>1.902221296768239</v>
      </c>
      <c r="X307">
        <v>9.9324840721795007E-7</v>
      </c>
      <c r="Y307">
        <v>0</v>
      </c>
      <c r="Z307">
        <v>0</v>
      </c>
      <c r="AA307">
        <v>0</v>
      </c>
      <c r="AB307">
        <v>1.9984516613603369</v>
      </c>
      <c r="AC3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7991877747505434E-5</v>
      </c>
      <c r="AD3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8" spans="1:31" x14ac:dyDescent="0.25">
      <c r="A308" s="1" t="s">
        <v>111</v>
      </c>
      <c r="B308">
        <v>126</v>
      </c>
      <c r="C308" s="1" t="s">
        <v>113</v>
      </c>
      <c r="D308" s="1" t="s">
        <v>532</v>
      </c>
      <c r="E308">
        <v>2047</v>
      </c>
      <c r="F308">
        <v>1.0997894862176E-7</v>
      </c>
      <c r="G308">
        <v>3.5000000000531553</v>
      </c>
      <c r="H308">
        <v>65.718935136380537</v>
      </c>
      <c r="I308">
        <v>138.99027151278167</v>
      </c>
      <c r="J308">
        <v>9.1541348939507453E-10</v>
      </c>
      <c r="K308">
        <v>0.23022618528495797</v>
      </c>
      <c r="L308">
        <v>13.395569897435493</v>
      </c>
      <c r="M308">
        <v>16.602773350916419</v>
      </c>
      <c r="N308">
        <v>15.267464961987507</v>
      </c>
      <c r="O308">
        <v>0</v>
      </c>
      <c r="P308">
        <v>0</v>
      </c>
      <c r="Q308">
        <v>0.151515208846493</v>
      </c>
      <c r="R308">
        <v>0.15151512599464559</v>
      </c>
      <c r="S308">
        <v>0</v>
      </c>
      <c r="T308">
        <v>0</v>
      </c>
      <c r="U308">
        <v>0</v>
      </c>
      <c r="V308">
        <v>0</v>
      </c>
      <c r="W308">
        <v>1.8520187221355169</v>
      </c>
      <c r="X308">
        <v>2.3809156997595008E-6</v>
      </c>
      <c r="Y308">
        <v>0</v>
      </c>
      <c r="Z308">
        <v>0</v>
      </c>
      <c r="AA308">
        <v>0</v>
      </c>
      <c r="AB308">
        <v>1.94435753072337</v>
      </c>
      <c r="AC3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371079790347518E-4</v>
      </c>
      <c r="AD3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09" spans="1:31" x14ac:dyDescent="0.25">
      <c r="A309" s="1" t="s">
        <v>111</v>
      </c>
      <c r="B309">
        <v>126</v>
      </c>
      <c r="C309" s="1" t="s">
        <v>113</v>
      </c>
      <c r="D309" s="1" t="s">
        <v>532</v>
      </c>
      <c r="E309">
        <v>2048</v>
      </c>
      <c r="F309">
        <v>1.2516672015967835E-7</v>
      </c>
      <c r="G309">
        <v>6.9595605955065155E-9</v>
      </c>
      <c r="H309">
        <v>74.623848522271373</v>
      </c>
      <c r="I309">
        <v>137.54645304521711</v>
      </c>
      <c r="J309">
        <v>9.0733833211328144E-10</v>
      </c>
      <c r="K309">
        <v>5.04208647846386E-10</v>
      </c>
      <c r="L309">
        <v>15.353747120065165</v>
      </c>
      <c r="M309">
        <v>16.373378645808266</v>
      </c>
      <c r="N309">
        <v>15.274217403160293</v>
      </c>
      <c r="O309">
        <v>0</v>
      </c>
      <c r="P309">
        <v>0</v>
      </c>
      <c r="Q309">
        <v>0.15688011945662261</v>
      </c>
      <c r="R309">
        <v>0.14615025234849718</v>
      </c>
      <c r="S309">
        <v>0</v>
      </c>
      <c r="T309">
        <v>0</v>
      </c>
      <c r="U309">
        <v>0</v>
      </c>
      <c r="V309">
        <v>0</v>
      </c>
      <c r="W309">
        <v>1.7778498764233821</v>
      </c>
      <c r="X309">
        <v>5.6771732641751698E-6</v>
      </c>
      <c r="Y309">
        <v>0</v>
      </c>
      <c r="Z309">
        <v>0</v>
      </c>
      <c r="AA309">
        <v>0</v>
      </c>
      <c r="AB309">
        <v>1.8571353644519921</v>
      </c>
      <c r="AC3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0802587297248158E-4</v>
      </c>
      <c r="AD3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0" spans="1:31" x14ac:dyDescent="0.25">
      <c r="A310" s="1" t="s">
        <v>111</v>
      </c>
      <c r="B310">
        <v>126</v>
      </c>
      <c r="C310" s="1" t="s">
        <v>113</v>
      </c>
      <c r="D310" s="1" t="s">
        <v>532</v>
      </c>
      <c r="E310">
        <v>2049</v>
      </c>
      <c r="F310">
        <v>1.4277018932526335E-7</v>
      </c>
      <c r="G310">
        <v>7.9164067701717283E-9</v>
      </c>
      <c r="H310">
        <v>83.321639729658145</v>
      </c>
      <c r="I310">
        <v>140.91677134597163</v>
      </c>
      <c r="J310">
        <v>8.9766816512269741E-10</v>
      </c>
      <c r="K310">
        <v>5.1277309873501289E-10</v>
      </c>
      <c r="L310">
        <v>17.234610238254326</v>
      </c>
      <c r="M310">
        <v>16.290108610718374</v>
      </c>
      <c r="N310">
        <v>14.968963839665118</v>
      </c>
      <c r="O310">
        <v>0</v>
      </c>
      <c r="P310">
        <v>0</v>
      </c>
      <c r="Q310">
        <v>0.15622094055265998</v>
      </c>
      <c r="R310">
        <v>0.14680950686531083</v>
      </c>
      <c r="S310">
        <v>0</v>
      </c>
      <c r="T310">
        <v>0</v>
      </c>
      <c r="U310">
        <v>0</v>
      </c>
      <c r="V310">
        <v>0</v>
      </c>
      <c r="W310">
        <v>1.6784483269636592</v>
      </c>
      <c r="X310">
        <v>1.3127890009119481E-5</v>
      </c>
      <c r="Y310">
        <v>0</v>
      </c>
      <c r="Z310">
        <v>0</v>
      </c>
      <c r="AA310">
        <v>0</v>
      </c>
      <c r="AB310">
        <v>1.7502728040635229</v>
      </c>
      <c r="AC3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188179374905498E-3</v>
      </c>
      <c r="AD3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1" spans="1:31" x14ac:dyDescent="0.25">
      <c r="A311" s="1" t="s">
        <v>111</v>
      </c>
      <c r="B311">
        <v>126</v>
      </c>
      <c r="C311" s="1" t="s">
        <v>113</v>
      </c>
      <c r="D311" s="1" t="s">
        <v>532</v>
      </c>
      <c r="E311">
        <v>2050</v>
      </c>
      <c r="F311">
        <v>1.6323756316436931E-7</v>
      </c>
      <c r="G311">
        <v>8.2823073757544029E-9</v>
      </c>
      <c r="H311">
        <v>92.04051566313467</v>
      </c>
      <c r="I311">
        <v>149.2708859613125</v>
      </c>
      <c r="J311">
        <v>8.9138501881746787E-10</v>
      </c>
      <c r="K311">
        <v>4.7118122816022492E-10</v>
      </c>
      <c r="L311">
        <v>19.126047677426993</v>
      </c>
      <c r="M311">
        <v>16.4298775182925</v>
      </c>
      <c r="N311">
        <v>14.440973615614761</v>
      </c>
      <c r="O311">
        <v>0</v>
      </c>
      <c r="P311">
        <v>0</v>
      </c>
      <c r="Q311">
        <v>0.16370596857218295</v>
      </c>
      <c r="R311">
        <v>0.13932461909341326</v>
      </c>
      <c r="S311">
        <v>0</v>
      </c>
      <c r="T311">
        <v>0</v>
      </c>
      <c r="U311">
        <v>0</v>
      </c>
      <c r="V311">
        <v>0</v>
      </c>
      <c r="W311">
        <v>1.600481721308644</v>
      </c>
      <c r="X311">
        <v>2.8489726131137858E-5</v>
      </c>
      <c r="Y311">
        <v>0</v>
      </c>
      <c r="Z311">
        <v>0</v>
      </c>
      <c r="AA311">
        <v>0</v>
      </c>
      <c r="AB311">
        <v>1.6702302295611118</v>
      </c>
      <c r="AC3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124037638495606E-3</v>
      </c>
      <c r="AD3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2" spans="1:31" x14ac:dyDescent="0.25">
      <c r="A312" s="1" t="s">
        <v>111</v>
      </c>
      <c r="B312">
        <v>126</v>
      </c>
      <c r="C312" s="1" t="s">
        <v>113</v>
      </c>
      <c r="D312" s="1" t="s">
        <v>532</v>
      </c>
      <c r="E312">
        <v>2051</v>
      </c>
      <c r="F312">
        <v>1.8708933643305114E-7</v>
      </c>
      <c r="G312">
        <v>8.8640499533113853E-9</v>
      </c>
      <c r="H312">
        <v>96.690631705363273</v>
      </c>
      <c r="I312">
        <v>151.67348482313102</v>
      </c>
      <c r="J312">
        <v>8.8635431631861692E-10</v>
      </c>
      <c r="K312">
        <v>4.340755207810956E-10</v>
      </c>
      <c r="L312">
        <v>20.035801721597238</v>
      </c>
      <c r="M312">
        <v>16.146989027228614</v>
      </c>
      <c r="N312">
        <v>13.812941386699803</v>
      </c>
      <c r="O312">
        <v>0</v>
      </c>
      <c r="P312">
        <v>0</v>
      </c>
      <c r="Q312">
        <v>0.16478055665473421</v>
      </c>
      <c r="R312">
        <v>0.13825025571550706</v>
      </c>
      <c r="S312">
        <v>0</v>
      </c>
      <c r="T312">
        <v>0</v>
      </c>
      <c r="U312">
        <v>0</v>
      </c>
      <c r="V312">
        <v>0</v>
      </c>
      <c r="W312">
        <v>1.5176228167001051</v>
      </c>
      <c r="X312">
        <v>5.6106922199691151E-5</v>
      </c>
      <c r="Y312">
        <v>0</v>
      </c>
      <c r="Z312">
        <v>0</v>
      </c>
      <c r="AA312">
        <v>0</v>
      </c>
      <c r="AB312">
        <v>1.5859806893280659</v>
      </c>
      <c r="AC3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3371342150354151E-3</v>
      </c>
      <c r="AD3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3" spans="1:31" x14ac:dyDescent="0.25">
      <c r="A313" s="1" t="s">
        <v>111</v>
      </c>
      <c r="B313">
        <v>126</v>
      </c>
      <c r="C313" s="1" t="s">
        <v>113</v>
      </c>
      <c r="D313" s="1" t="s">
        <v>532</v>
      </c>
      <c r="E313">
        <v>2052</v>
      </c>
      <c r="F313">
        <v>2.1495402401243454E-7</v>
      </c>
      <c r="G313">
        <v>9.6108181585377215E-9</v>
      </c>
      <c r="H313">
        <v>101.06156861656572</v>
      </c>
      <c r="I313">
        <v>151.67348546062431</v>
      </c>
      <c r="J313">
        <v>8.8062904735098831E-10</v>
      </c>
      <c r="K313">
        <v>3.9987370515674426E-10</v>
      </c>
      <c r="L313">
        <v>21.298507306938234</v>
      </c>
      <c r="M313">
        <v>15.766249630065552</v>
      </c>
      <c r="N313">
        <v>12.929197048847911</v>
      </c>
      <c r="O313">
        <v>0</v>
      </c>
      <c r="P313">
        <v>0</v>
      </c>
      <c r="Q313">
        <v>0.16465135559933489</v>
      </c>
      <c r="R313">
        <v>0.13837978669644266</v>
      </c>
      <c r="S313">
        <v>0</v>
      </c>
      <c r="T313">
        <v>0</v>
      </c>
      <c r="U313">
        <v>0</v>
      </c>
      <c r="V313">
        <v>0</v>
      </c>
      <c r="W313">
        <v>1.415388328065333</v>
      </c>
      <c r="X313">
        <v>1.0173347922533279E-4</v>
      </c>
      <c r="Y313">
        <v>0</v>
      </c>
      <c r="Z313">
        <v>0</v>
      </c>
      <c r="AA313">
        <v>0</v>
      </c>
      <c r="AB313">
        <v>1.4735586604004198</v>
      </c>
      <c r="AC3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4896493822911563E-3</v>
      </c>
      <c r="AD3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4" spans="1:31" x14ac:dyDescent="0.25">
      <c r="A314" s="1" t="s">
        <v>111</v>
      </c>
      <c r="B314">
        <v>126</v>
      </c>
      <c r="C314" s="1" t="s">
        <v>113</v>
      </c>
      <c r="D314" s="1" t="s">
        <v>532</v>
      </c>
      <c r="E314">
        <v>2053</v>
      </c>
      <c r="F314">
        <v>2.4760554525391318E-7</v>
      </c>
      <c r="G314">
        <v>1.0618092290607411E-8</v>
      </c>
      <c r="H314">
        <v>106.86840273163325</v>
      </c>
      <c r="I314">
        <v>152.31757386637815</v>
      </c>
      <c r="J314">
        <v>8.7671581602873797E-10</v>
      </c>
      <c r="K314">
        <v>3.7489847672003042E-10</v>
      </c>
      <c r="L314">
        <v>22.657350853387573</v>
      </c>
      <c r="M314">
        <v>15.422941959577352</v>
      </c>
      <c r="N314">
        <v>11.919560478876816</v>
      </c>
      <c r="O314">
        <v>0</v>
      </c>
      <c r="P314">
        <v>0</v>
      </c>
      <c r="Q314">
        <v>0.15946656429735648</v>
      </c>
      <c r="R314">
        <v>0.14356506295667862</v>
      </c>
      <c r="S314">
        <v>0</v>
      </c>
      <c r="T314">
        <v>0</v>
      </c>
      <c r="U314">
        <v>0</v>
      </c>
      <c r="V314">
        <v>0</v>
      </c>
      <c r="W314">
        <v>1.3097227201410264</v>
      </c>
      <c r="X314">
        <v>1.7662497156566189E-4</v>
      </c>
      <c r="Y314">
        <v>0</v>
      </c>
      <c r="Z314">
        <v>0</v>
      </c>
      <c r="AA314">
        <v>0</v>
      </c>
      <c r="AB314">
        <v>1.3624440567550904</v>
      </c>
      <c r="AC3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38400420490899E-2</v>
      </c>
      <c r="AD3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5" spans="1:31" x14ac:dyDescent="0.25">
      <c r="A315" s="1" t="s">
        <v>111</v>
      </c>
      <c r="B315">
        <v>126</v>
      </c>
      <c r="C315" s="1" t="s">
        <v>113</v>
      </c>
      <c r="D315" s="1" t="s">
        <v>532</v>
      </c>
      <c r="E315">
        <v>2054</v>
      </c>
      <c r="F315">
        <v>2.8572261444550275E-7</v>
      </c>
      <c r="G315">
        <v>1.1897334221218736E-8</v>
      </c>
      <c r="H315">
        <v>110.55282744769892</v>
      </c>
      <c r="I315">
        <v>158.41073666683761</v>
      </c>
      <c r="J315">
        <v>8.7490249244919781E-10</v>
      </c>
      <c r="K315">
        <v>3.6255754850195376E-10</v>
      </c>
      <c r="L315">
        <v>23.587479294996093</v>
      </c>
      <c r="M315">
        <v>15.45685374528458</v>
      </c>
      <c r="N315">
        <v>10.959038140257546</v>
      </c>
      <c r="O315">
        <v>0</v>
      </c>
      <c r="P315">
        <v>0</v>
      </c>
      <c r="Q315">
        <v>0.15443282584262269</v>
      </c>
      <c r="R315">
        <v>0.14859947945616367</v>
      </c>
      <c r="S315">
        <v>0</v>
      </c>
      <c r="T315">
        <v>0</v>
      </c>
      <c r="U315">
        <v>0</v>
      </c>
      <c r="V315">
        <v>0</v>
      </c>
      <c r="W315">
        <v>1.2113583178386234</v>
      </c>
      <c r="X315">
        <v>2.938465618839524E-4</v>
      </c>
      <c r="Y315">
        <v>0</v>
      </c>
      <c r="Z315">
        <v>0</v>
      </c>
      <c r="AA315">
        <v>0</v>
      </c>
      <c r="AB315">
        <v>1.2607388593713991</v>
      </c>
      <c r="AC3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621909675169049E-2</v>
      </c>
      <c r="AD3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6" spans="1:31" x14ac:dyDescent="0.25">
      <c r="A316" s="1" t="s">
        <v>111</v>
      </c>
      <c r="B316">
        <v>126</v>
      </c>
      <c r="C316" s="1" t="s">
        <v>113</v>
      </c>
      <c r="D316" s="1" t="s">
        <v>532</v>
      </c>
      <c r="E316">
        <v>2055</v>
      </c>
      <c r="F316">
        <v>3.2727278469297955E-7</v>
      </c>
      <c r="G316">
        <v>1.3299311262601021E-8</v>
      </c>
      <c r="H316">
        <v>112.83444544971658</v>
      </c>
      <c r="I316">
        <v>158.41073702386151</v>
      </c>
      <c r="J316">
        <v>8.7422860556374497E-10</v>
      </c>
      <c r="K316">
        <v>3.5421879457624003E-10</v>
      </c>
      <c r="L316">
        <v>24.40918382918883</v>
      </c>
      <c r="M316">
        <v>15.541174975750925</v>
      </c>
      <c r="N316">
        <v>10.053338660411313</v>
      </c>
      <c r="O316">
        <v>0</v>
      </c>
      <c r="P316">
        <v>0</v>
      </c>
      <c r="Q316">
        <v>0.147297107620048</v>
      </c>
      <c r="R316">
        <v>0.15573618350746832</v>
      </c>
      <c r="S316">
        <v>0</v>
      </c>
      <c r="T316">
        <v>0</v>
      </c>
      <c r="U316">
        <v>0</v>
      </c>
      <c r="V316">
        <v>0</v>
      </c>
      <c r="W316">
        <v>1.120581033110523</v>
      </c>
      <c r="X316">
        <v>4.8248823049123861E-4</v>
      </c>
      <c r="Y316">
        <v>0</v>
      </c>
      <c r="Z316">
        <v>0</v>
      </c>
      <c r="AA316">
        <v>0</v>
      </c>
      <c r="AB316">
        <v>1.163302243557788</v>
      </c>
      <c r="AC3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684531463699018E-2</v>
      </c>
      <c r="AD3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7" spans="1:31" x14ac:dyDescent="0.25">
      <c r="A317" s="1" t="s">
        <v>111</v>
      </c>
      <c r="B317">
        <v>126</v>
      </c>
      <c r="C317" s="1" t="s">
        <v>113</v>
      </c>
      <c r="D317" s="1" t="s">
        <v>532</v>
      </c>
      <c r="E317">
        <v>2056</v>
      </c>
      <c r="F317">
        <v>3.5492817453072089E-7</v>
      </c>
      <c r="G317">
        <v>1.4171161215173264E-8</v>
      </c>
      <c r="H317">
        <v>116.62343300195508</v>
      </c>
      <c r="I317">
        <v>158.41073706096645</v>
      </c>
      <c r="J317">
        <v>8.751532366211961E-10</v>
      </c>
      <c r="K317">
        <v>3.5037808839468289E-10</v>
      </c>
      <c r="L317">
        <v>25.032886361151704</v>
      </c>
      <c r="M317">
        <v>15.521657335425079</v>
      </c>
      <c r="N317">
        <v>9.4383553646333418</v>
      </c>
      <c r="O317">
        <v>0</v>
      </c>
      <c r="P317">
        <v>0</v>
      </c>
      <c r="Q317">
        <v>0.15544877873804494</v>
      </c>
      <c r="R317">
        <v>0.14758570873987209</v>
      </c>
      <c r="S317">
        <v>0</v>
      </c>
      <c r="T317">
        <v>0</v>
      </c>
      <c r="U317">
        <v>0</v>
      </c>
      <c r="V317">
        <v>0</v>
      </c>
      <c r="W317">
        <v>1.0489221547711447</v>
      </c>
      <c r="X317">
        <v>7.4338445229596179E-4</v>
      </c>
      <c r="Y317">
        <v>0</v>
      </c>
      <c r="Z317">
        <v>0</v>
      </c>
      <c r="AA317">
        <v>0</v>
      </c>
      <c r="AB317">
        <v>1.0870379324765109</v>
      </c>
      <c r="AC3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5025512152493528E-2</v>
      </c>
      <c r="AD3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8" spans="1:31" x14ac:dyDescent="0.25">
      <c r="A318" s="1" t="s">
        <v>111</v>
      </c>
      <c r="B318">
        <v>126</v>
      </c>
      <c r="C318" s="1" t="s">
        <v>113</v>
      </c>
      <c r="D318" s="1" t="s">
        <v>532</v>
      </c>
      <c r="E318">
        <v>2057</v>
      </c>
      <c r="F318">
        <v>3.6317149443963065E-7</v>
      </c>
      <c r="G318">
        <v>1.4432936785153651E-8</v>
      </c>
      <c r="H318">
        <v>113.3867852757293</v>
      </c>
      <c r="I318">
        <v>158.41073707506217</v>
      </c>
      <c r="J318">
        <v>8.7640415555219392E-10</v>
      </c>
      <c r="K318">
        <v>3.4926528124835771E-10</v>
      </c>
      <c r="L318">
        <v>25.062949916487074</v>
      </c>
      <c r="M318">
        <v>15.685165548199272</v>
      </c>
      <c r="N318">
        <v>9.2556061645682046</v>
      </c>
      <c r="O318">
        <v>0</v>
      </c>
      <c r="P318">
        <v>0</v>
      </c>
      <c r="Q318">
        <v>0.15627752361810937</v>
      </c>
      <c r="R318">
        <v>0.14675835024654665</v>
      </c>
      <c r="S318">
        <v>0</v>
      </c>
      <c r="T318">
        <v>0</v>
      </c>
      <c r="U318">
        <v>0</v>
      </c>
      <c r="V318">
        <v>0</v>
      </c>
      <c r="W318">
        <v>0.9913185325626237</v>
      </c>
      <c r="X318">
        <v>1.0888505978740846E-3</v>
      </c>
      <c r="Y318">
        <v>0</v>
      </c>
      <c r="Z318">
        <v>0</v>
      </c>
      <c r="AA318">
        <v>0</v>
      </c>
      <c r="AB318">
        <v>1.0148677730587516</v>
      </c>
      <c r="AC3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2809620526455723E-2</v>
      </c>
      <c r="AD3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19" spans="1:31" x14ac:dyDescent="0.25">
      <c r="A319" s="1" t="s">
        <v>111</v>
      </c>
      <c r="B319">
        <v>126</v>
      </c>
      <c r="C319" s="1" t="s">
        <v>113</v>
      </c>
      <c r="D319" s="1" t="s">
        <v>532</v>
      </c>
      <c r="E319">
        <v>2058</v>
      </c>
      <c r="F319">
        <v>3.6620918617812654E-7</v>
      </c>
      <c r="G319">
        <v>1.45335511804677E-8</v>
      </c>
      <c r="H319">
        <v>108.9573384897794</v>
      </c>
      <c r="I319">
        <v>155.16199234602894</v>
      </c>
      <c r="J319">
        <v>8.7759658686244392E-10</v>
      </c>
      <c r="K319">
        <v>3.4492827452677968E-10</v>
      </c>
      <c r="L319">
        <v>24.972231532653613</v>
      </c>
      <c r="M319">
        <v>16.660777604894758</v>
      </c>
      <c r="N319">
        <v>8.3747472024847713</v>
      </c>
      <c r="O319">
        <v>0</v>
      </c>
      <c r="P319">
        <v>0</v>
      </c>
      <c r="Q319">
        <v>0.15721880173846789</v>
      </c>
      <c r="R319">
        <v>0.14581868124113001</v>
      </c>
      <c r="S319">
        <v>0</v>
      </c>
      <c r="T319">
        <v>0</v>
      </c>
      <c r="U319">
        <v>0</v>
      </c>
      <c r="V319">
        <v>0</v>
      </c>
      <c r="W319">
        <v>0.91942314780258305</v>
      </c>
      <c r="X319">
        <v>1.5439529982958287E-3</v>
      </c>
      <c r="Y319">
        <v>0</v>
      </c>
      <c r="Z319">
        <v>0</v>
      </c>
      <c r="AA319">
        <v>0</v>
      </c>
      <c r="AB319">
        <v>0.93078722095133148</v>
      </c>
      <c r="AC3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4821306552414363E-2</v>
      </c>
      <c r="AD3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0" spans="1:31" x14ac:dyDescent="0.25">
      <c r="A320" s="1" t="s">
        <v>111</v>
      </c>
      <c r="B320">
        <v>126</v>
      </c>
      <c r="C320" s="1" t="s">
        <v>113</v>
      </c>
      <c r="D320" s="1" t="s">
        <v>532</v>
      </c>
      <c r="E320">
        <v>2059</v>
      </c>
      <c r="F320">
        <v>3.6772075356803733E-7</v>
      </c>
      <c r="G320">
        <v>1.4585124657328101E-8</v>
      </c>
      <c r="H320">
        <v>107.51848327661217</v>
      </c>
      <c r="I320">
        <v>147.2415066348143</v>
      </c>
      <c r="J320">
        <v>8.8357732051602041E-10</v>
      </c>
      <c r="K320">
        <v>3.5475671528511052E-10</v>
      </c>
      <c r="L320">
        <v>24.589079103925954</v>
      </c>
      <c r="M320">
        <v>16.455759558715371</v>
      </c>
      <c r="N320">
        <v>8.9599226191526036</v>
      </c>
      <c r="O320">
        <v>0</v>
      </c>
      <c r="P320">
        <v>0</v>
      </c>
      <c r="Q320">
        <v>0.15980455006455882</v>
      </c>
      <c r="R320">
        <v>0.1432348947812726</v>
      </c>
      <c r="S320">
        <v>0</v>
      </c>
      <c r="T320">
        <v>0</v>
      </c>
      <c r="U320">
        <v>0</v>
      </c>
      <c r="V320">
        <v>0</v>
      </c>
      <c r="W320">
        <v>0.92840612186268145</v>
      </c>
      <c r="X320">
        <v>2.162733076304991E-3</v>
      </c>
      <c r="Y320">
        <v>0</v>
      </c>
      <c r="Z320">
        <v>0</v>
      </c>
      <c r="AA320">
        <v>0</v>
      </c>
      <c r="AB320">
        <v>0.93783749922929016</v>
      </c>
      <c r="AC3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13158535320667</v>
      </c>
      <c r="AD3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1" spans="1:31" x14ac:dyDescent="0.25">
      <c r="A321" s="1" t="s">
        <v>111</v>
      </c>
      <c r="B321">
        <v>126</v>
      </c>
      <c r="C321" s="1" t="s">
        <v>113</v>
      </c>
      <c r="D321" s="1" t="s">
        <v>532</v>
      </c>
      <c r="E321">
        <v>2060</v>
      </c>
      <c r="F321">
        <v>3.6767382715500128E-7</v>
      </c>
      <c r="G321">
        <v>1.4583810185184936E-8</v>
      </c>
      <c r="H321">
        <v>107.51848234250259</v>
      </c>
      <c r="I321">
        <v>136.30298629916109</v>
      </c>
      <c r="J321">
        <v>1.7710255072714144E-10</v>
      </c>
      <c r="K321">
        <v>9.7687051002605785E-11</v>
      </c>
      <c r="L321">
        <v>23.942882238315573</v>
      </c>
      <c r="M321">
        <v>15.463747204020923</v>
      </c>
      <c r="N321">
        <v>10.589509897924266</v>
      </c>
      <c r="O321">
        <v>0</v>
      </c>
      <c r="P321">
        <v>0</v>
      </c>
      <c r="Q321">
        <v>0.1600781515490402</v>
      </c>
      <c r="R321">
        <v>0.14296350023658463</v>
      </c>
      <c r="S321">
        <v>0</v>
      </c>
      <c r="T321">
        <v>0</v>
      </c>
      <c r="U321">
        <v>0</v>
      </c>
      <c r="V321">
        <v>0</v>
      </c>
      <c r="W321">
        <v>1.0385670360967552</v>
      </c>
      <c r="X321">
        <v>2.9537254542181079E-3</v>
      </c>
      <c r="Y321">
        <v>0</v>
      </c>
      <c r="Z321">
        <v>0</v>
      </c>
      <c r="AA321">
        <v>0</v>
      </c>
      <c r="AB321">
        <v>1.0573711318511074</v>
      </c>
      <c r="AC3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4718663772888799</v>
      </c>
      <c r="AD3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2" spans="1:31" x14ac:dyDescent="0.25">
      <c r="A322" s="1" t="s">
        <v>111</v>
      </c>
      <c r="B322">
        <v>126</v>
      </c>
      <c r="C322" s="1" t="s">
        <v>113</v>
      </c>
      <c r="D322" s="1" t="s">
        <v>530</v>
      </c>
      <c r="E322">
        <v>2021</v>
      </c>
      <c r="F322">
        <v>70</v>
      </c>
      <c r="G322">
        <v>0.35</v>
      </c>
      <c r="H322">
        <v>0.13500000000000001</v>
      </c>
      <c r="I322">
        <v>0.13500000000000001</v>
      </c>
      <c r="J322">
        <v>9.9074324933242224</v>
      </c>
      <c r="K322">
        <v>9.2909090909008646E-2</v>
      </c>
      <c r="L322">
        <v>7.0628318093157919E-8</v>
      </c>
      <c r="M322">
        <v>1.216267585195557E-11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4.2362615992875874</v>
      </c>
      <c r="X322">
        <v>0</v>
      </c>
      <c r="Y322">
        <v>0</v>
      </c>
      <c r="Z322">
        <v>0</v>
      </c>
      <c r="AA322">
        <v>0</v>
      </c>
      <c r="AB322">
        <v>4.236261599091323</v>
      </c>
      <c r="AC3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3" spans="1:31" x14ac:dyDescent="0.25">
      <c r="A323" s="1" t="s">
        <v>111</v>
      </c>
      <c r="B323">
        <v>126</v>
      </c>
      <c r="C323" s="1" t="s">
        <v>113</v>
      </c>
      <c r="D323" s="1" t="s">
        <v>530</v>
      </c>
      <c r="E323">
        <v>2022</v>
      </c>
      <c r="F323">
        <v>70</v>
      </c>
      <c r="G323">
        <v>0.35</v>
      </c>
      <c r="H323">
        <v>0.13500000000000001</v>
      </c>
      <c r="I323">
        <v>0.13500000000000001</v>
      </c>
      <c r="J323">
        <v>11.105713443788991</v>
      </c>
      <c r="K323">
        <v>1.1534107072934526E-13</v>
      </c>
      <c r="L323">
        <v>2.8696782612468528E-3</v>
      </c>
      <c r="M323">
        <v>2.8696527437139978E-3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7.3162615999350376</v>
      </c>
      <c r="X323">
        <v>0</v>
      </c>
      <c r="Y323">
        <v>0</v>
      </c>
      <c r="Z323">
        <v>0</v>
      </c>
      <c r="AA323">
        <v>0</v>
      </c>
      <c r="AB323">
        <v>7.3162615998105869</v>
      </c>
      <c r="AC3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4" spans="1:31" x14ac:dyDescent="0.25">
      <c r="A324" s="1" t="s">
        <v>111</v>
      </c>
      <c r="B324">
        <v>126</v>
      </c>
      <c r="C324" s="1" t="s">
        <v>113</v>
      </c>
      <c r="D324" s="1" t="s">
        <v>530</v>
      </c>
      <c r="E324">
        <v>2023</v>
      </c>
      <c r="F324">
        <v>65.333333333333385</v>
      </c>
      <c r="G324">
        <v>3.8266666666666662</v>
      </c>
      <c r="H324">
        <v>1.4782499965545579</v>
      </c>
      <c r="I324">
        <v>1.4782499999993273</v>
      </c>
      <c r="J324">
        <v>11.174267003102326</v>
      </c>
      <c r="K324">
        <v>1.0158060606060122</v>
      </c>
      <c r="L324">
        <v>1.6860522041980946E-2</v>
      </c>
      <c r="M324">
        <v>1.5630212329742574E-2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2.8062615975637852</v>
      </c>
      <c r="X324">
        <v>0</v>
      </c>
      <c r="Y324">
        <v>0</v>
      </c>
      <c r="Z324">
        <v>0</v>
      </c>
      <c r="AA324">
        <v>0</v>
      </c>
      <c r="AB324">
        <v>2.8062615970445992</v>
      </c>
      <c r="AC3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5" spans="1:31" x14ac:dyDescent="0.25">
      <c r="A325" s="1" t="s">
        <v>111</v>
      </c>
      <c r="B325">
        <v>126</v>
      </c>
      <c r="C325" s="1" t="s">
        <v>113</v>
      </c>
      <c r="D325" s="1" t="s">
        <v>530</v>
      </c>
      <c r="E325">
        <v>2024</v>
      </c>
      <c r="F325">
        <v>60.666666666666778</v>
      </c>
      <c r="G325">
        <v>5.7531310751108062</v>
      </c>
      <c r="H325">
        <v>2.8214999900201772</v>
      </c>
      <c r="I325">
        <v>2.8214999999978838</v>
      </c>
      <c r="J325">
        <v>8.0609973612711006</v>
      </c>
      <c r="K325">
        <v>1.5271947944839084</v>
      </c>
      <c r="L325">
        <v>0.21202435132875938</v>
      </c>
      <c r="M325">
        <v>0.19476541415438942</v>
      </c>
      <c r="N325">
        <v>3.3387358696355234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2.9306894008765494</v>
      </c>
      <c r="X325">
        <v>0</v>
      </c>
      <c r="Y325">
        <v>0</v>
      </c>
      <c r="Z325">
        <v>0</v>
      </c>
      <c r="AA325">
        <v>0</v>
      </c>
      <c r="AB325">
        <v>2.930689389127302</v>
      </c>
      <c r="AC3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6" spans="1:31" x14ac:dyDescent="0.25">
      <c r="A326" s="1" t="s">
        <v>111</v>
      </c>
      <c r="B326">
        <v>126</v>
      </c>
      <c r="C326" s="1" t="s">
        <v>113</v>
      </c>
      <c r="D326" s="1" t="s">
        <v>530</v>
      </c>
      <c r="E326">
        <v>2025</v>
      </c>
      <c r="F326">
        <v>56.000000000000156</v>
      </c>
      <c r="G326">
        <v>5.7297977417774737</v>
      </c>
      <c r="H326">
        <v>17.664749884952933</v>
      </c>
      <c r="I326">
        <v>17.664749999978461</v>
      </c>
      <c r="J326">
        <v>6.2538178212037323</v>
      </c>
      <c r="K326">
        <v>1.5210008550899767</v>
      </c>
      <c r="L326">
        <v>1.9832414700410419</v>
      </c>
      <c r="M326">
        <v>1.1899989210893356</v>
      </c>
      <c r="N326">
        <v>3.4967224620510651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2.7146829781753405</v>
      </c>
      <c r="X326">
        <v>0</v>
      </c>
      <c r="Y326">
        <v>0</v>
      </c>
      <c r="Z326">
        <v>0</v>
      </c>
      <c r="AA326">
        <v>0</v>
      </c>
      <c r="AB326">
        <v>2.7146830250778047</v>
      </c>
      <c r="AC3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7" spans="1:31" x14ac:dyDescent="0.25">
      <c r="A327" s="1" t="s">
        <v>111</v>
      </c>
      <c r="B327">
        <v>126</v>
      </c>
      <c r="C327" s="1" t="s">
        <v>113</v>
      </c>
      <c r="D327" s="1" t="s">
        <v>530</v>
      </c>
      <c r="E327">
        <v>2026</v>
      </c>
      <c r="F327">
        <v>51.333333333333549</v>
      </c>
      <c r="G327">
        <v>5.7064644084441403</v>
      </c>
      <c r="H327">
        <v>32.935633669799287</v>
      </c>
      <c r="I327">
        <v>25.659334999397291</v>
      </c>
      <c r="J327">
        <v>2.7704685893836531</v>
      </c>
      <c r="K327">
        <v>1.3555438922469776</v>
      </c>
      <c r="L327">
        <v>4.1898038094875574</v>
      </c>
      <c r="M327">
        <v>1.8169714913874082</v>
      </c>
      <c r="N327">
        <v>5.4227623409471075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2.8109994315059375</v>
      </c>
      <c r="X327">
        <v>0</v>
      </c>
      <c r="Y327">
        <v>0</v>
      </c>
      <c r="Z327">
        <v>0</v>
      </c>
      <c r="AA327">
        <v>0</v>
      </c>
      <c r="AB327">
        <v>2.8530412738552511</v>
      </c>
      <c r="AC3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8" spans="1:31" x14ac:dyDescent="0.25">
      <c r="A328" s="1" t="s">
        <v>111</v>
      </c>
      <c r="B328">
        <v>126</v>
      </c>
      <c r="C328" s="1" t="s">
        <v>113</v>
      </c>
      <c r="D328" s="1" t="s">
        <v>530</v>
      </c>
      <c r="E328">
        <v>2027</v>
      </c>
      <c r="F328">
        <v>46.666666666666956</v>
      </c>
      <c r="G328">
        <v>5.6831310751108068</v>
      </c>
      <c r="H328">
        <v>36.852732819862432</v>
      </c>
      <c r="I328">
        <v>25.926660135580725</v>
      </c>
      <c r="J328">
        <v>1.8988390983460839</v>
      </c>
      <c r="K328">
        <v>1.2976593960061575</v>
      </c>
      <c r="L328">
        <v>4.7787423862335334</v>
      </c>
      <c r="M328">
        <v>1.9454868425379597</v>
      </c>
      <c r="N328">
        <v>6.7460143180445522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2.758989710435654</v>
      </c>
      <c r="X328">
        <v>0</v>
      </c>
      <c r="Y328">
        <v>0</v>
      </c>
      <c r="Z328">
        <v>0</v>
      </c>
      <c r="AA328">
        <v>0</v>
      </c>
      <c r="AB328">
        <v>2.8204432023805812</v>
      </c>
      <c r="AC3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29" spans="1:31" x14ac:dyDescent="0.25">
      <c r="A329" s="1" t="s">
        <v>111</v>
      </c>
      <c r="B329">
        <v>126</v>
      </c>
      <c r="C329" s="1" t="s">
        <v>113</v>
      </c>
      <c r="D329" s="1" t="s">
        <v>530</v>
      </c>
      <c r="E329">
        <v>2028</v>
      </c>
      <c r="F329">
        <v>42.000000000000377</v>
      </c>
      <c r="G329">
        <v>5.6597977417774734</v>
      </c>
      <c r="H329">
        <v>38.082906393759274</v>
      </c>
      <c r="I329">
        <v>28.889900245692505</v>
      </c>
      <c r="J329">
        <v>1.042829351675111</v>
      </c>
      <c r="K329">
        <v>1.2287564731755889</v>
      </c>
      <c r="L329">
        <v>5.0812172491028047</v>
      </c>
      <c r="M329">
        <v>2.332762130064848</v>
      </c>
      <c r="N329">
        <v>8.091828029746674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2.7011959850786211</v>
      </c>
      <c r="X329">
        <v>0</v>
      </c>
      <c r="Y329">
        <v>0</v>
      </c>
      <c r="Z329">
        <v>0</v>
      </c>
      <c r="AA329">
        <v>0</v>
      </c>
      <c r="AB329">
        <v>2.7865272069071012</v>
      </c>
      <c r="AC3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0" spans="1:31" x14ac:dyDescent="0.25">
      <c r="A330" s="1" t="s">
        <v>111</v>
      </c>
      <c r="B330">
        <v>126</v>
      </c>
      <c r="C330" s="1" t="s">
        <v>113</v>
      </c>
      <c r="D330" s="1" t="s">
        <v>530</v>
      </c>
      <c r="E330">
        <v>2029</v>
      </c>
      <c r="F330">
        <v>37.333333333333812</v>
      </c>
      <c r="G330">
        <v>5.63646440844414</v>
      </c>
      <c r="H330">
        <v>40.114211447270499</v>
      </c>
      <c r="I330">
        <v>31.057817976227909</v>
      </c>
      <c r="J330">
        <v>0.42219066642099973</v>
      </c>
      <c r="K330">
        <v>1.0794041132325927</v>
      </c>
      <c r="L330">
        <v>5.496397681140305</v>
      </c>
      <c r="M330">
        <v>2.6720280100361502</v>
      </c>
      <c r="N330">
        <v>9.2198462420115153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2.5919541336236605</v>
      </c>
      <c r="X330">
        <v>0</v>
      </c>
      <c r="Y330">
        <v>0</v>
      </c>
      <c r="Z330">
        <v>0</v>
      </c>
      <c r="AA330">
        <v>0</v>
      </c>
      <c r="AB330">
        <v>2.6966501781879839</v>
      </c>
      <c r="AC3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1" spans="1:31" x14ac:dyDescent="0.25">
      <c r="A331" s="1" t="s">
        <v>111</v>
      </c>
      <c r="B331">
        <v>126</v>
      </c>
      <c r="C331" s="1" t="s">
        <v>113</v>
      </c>
      <c r="D331" s="1" t="s">
        <v>530</v>
      </c>
      <c r="E331">
        <v>2030</v>
      </c>
      <c r="F331">
        <v>32.666666666667261</v>
      </c>
      <c r="G331">
        <v>5.6131310751108074</v>
      </c>
      <c r="H331">
        <v>48.087543317138042</v>
      </c>
      <c r="I331">
        <v>46.202869865161198</v>
      </c>
      <c r="J331">
        <v>0.21168039574954156</v>
      </c>
      <c r="K331">
        <v>0.83988083664362101</v>
      </c>
      <c r="L331">
        <v>5.100194450734385</v>
      </c>
      <c r="M331">
        <v>4.9003043796379666</v>
      </c>
      <c r="N331">
        <v>8.9472523512267497</v>
      </c>
      <c r="O331">
        <v>0</v>
      </c>
      <c r="P331">
        <v>0</v>
      </c>
      <c r="Q331">
        <v>5.1001939851896161</v>
      </c>
      <c r="R331">
        <v>4.9003043796366939</v>
      </c>
      <c r="S331">
        <v>0</v>
      </c>
      <c r="T331">
        <v>0</v>
      </c>
      <c r="U331">
        <v>0</v>
      </c>
      <c r="V331">
        <v>0</v>
      </c>
      <c r="W331">
        <v>2.2887859570255005</v>
      </c>
      <c r="X331">
        <v>0.60184266651916996</v>
      </c>
      <c r="Y331">
        <v>0</v>
      </c>
      <c r="Z331">
        <v>0</v>
      </c>
      <c r="AA331">
        <v>0</v>
      </c>
      <c r="AB331">
        <v>2.4050953327086648</v>
      </c>
      <c r="AC3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277.3966274886252</v>
      </c>
      <c r="AD3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2" spans="1:31" x14ac:dyDescent="0.25">
      <c r="A332" s="1" t="s">
        <v>111</v>
      </c>
      <c r="B332">
        <v>126</v>
      </c>
      <c r="C332" s="1" t="s">
        <v>113</v>
      </c>
      <c r="D332" s="1" t="s">
        <v>530</v>
      </c>
      <c r="E332">
        <v>2031</v>
      </c>
      <c r="F332">
        <v>28.00000000000075</v>
      </c>
      <c r="G332">
        <v>5.5897977417774731</v>
      </c>
      <c r="H332">
        <v>48.080795088352851</v>
      </c>
      <c r="I332">
        <v>46.203698547186747</v>
      </c>
      <c r="J332">
        <v>0.18956776860910299</v>
      </c>
      <c r="K332">
        <v>0.83868239754975138</v>
      </c>
      <c r="L332">
        <v>5.8233745557679075</v>
      </c>
      <c r="M332">
        <v>4.9003922701521194</v>
      </c>
      <c r="N332">
        <v>9.747928939561497</v>
      </c>
      <c r="O332">
        <v>0</v>
      </c>
      <c r="P332">
        <v>0</v>
      </c>
      <c r="Q332">
        <v>5.099478262258974</v>
      </c>
      <c r="R332">
        <v>4.9003922701528637</v>
      </c>
      <c r="S332">
        <v>0</v>
      </c>
      <c r="T332">
        <v>0</v>
      </c>
      <c r="U332">
        <v>0</v>
      </c>
      <c r="V332">
        <v>0</v>
      </c>
      <c r="W332">
        <v>2.337600152863804</v>
      </c>
      <c r="X332">
        <v>0.41884962370327078</v>
      </c>
      <c r="Y332">
        <v>0</v>
      </c>
      <c r="Z332">
        <v>0</v>
      </c>
      <c r="AA332">
        <v>0</v>
      </c>
      <c r="AB332">
        <v>2.4552455395860582</v>
      </c>
      <c r="AC3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834.9024176597154</v>
      </c>
      <c r="AD3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3" spans="1:31" x14ac:dyDescent="0.25">
      <c r="A333" s="1" t="s">
        <v>111</v>
      </c>
      <c r="B333">
        <v>126</v>
      </c>
      <c r="C333" s="1" t="s">
        <v>113</v>
      </c>
      <c r="D333" s="1" t="s">
        <v>530</v>
      </c>
      <c r="E333">
        <v>2032</v>
      </c>
      <c r="F333">
        <v>23.33333333333427</v>
      </c>
      <c r="G333">
        <v>5.5664644084441397</v>
      </c>
      <c r="H333">
        <v>48.074046949837104</v>
      </c>
      <c r="I333">
        <v>47.240432919039051</v>
      </c>
      <c r="J333">
        <v>0.15018856375008444</v>
      </c>
      <c r="K333">
        <v>0.87196365883976412</v>
      </c>
      <c r="L333">
        <v>6.5845668774757788</v>
      </c>
      <c r="M333">
        <v>4.9016711081343027</v>
      </c>
      <c r="N333">
        <v>10.493405722464329</v>
      </c>
      <c r="O333">
        <v>0</v>
      </c>
      <c r="P333">
        <v>0</v>
      </c>
      <c r="Q333">
        <v>5.0987625470782643</v>
      </c>
      <c r="R333">
        <v>4.9016711081275615</v>
      </c>
      <c r="S333">
        <v>0</v>
      </c>
      <c r="T333">
        <v>0</v>
      </c>
      <c r="U333">
        <v>0</v>
      </c>
      <c r="V333">
        <v>0</v>
      </c>
      <c r="W333">
        <v>2.376497331088947</v>
      </c>
      <c r="X333">
        <v>0.26393064709549913</v>
      </c>
      <c r="Y333">
        <v>0</v>
      </c>
      <c r="Z333">
        <v>0</v>
      </c>
      <c r="AA333">
        <v>0</v>
      </c>
      <c r="AB333">
        <v>2.4973995879261137</v>
      </c>
      <c r="AC3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01.3942624573735</v>
      </c>
      <c r="AD3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4" spans="1:31" x14ac:dyDescent="0.25">
      <c r="A334" s="1" t="s">
        <v>111</v>
      </c>
      <c r="B334">
        <v>126</v>
      </c>
      <c r="C334" s="1" t="s">
        <v>113</v>
      </c>
      <c r="D334" s="1" t="s">
        <v>530</v>
      </c>
      <c r="E334">
        <v>2033</v>
      </c>
      <c r="F334">
        <v>18.666666666667858</v>
      </c>
      <c r="G334">
        <v>5.543131075110808</v>
      </c>
      <c r="H334">
        <v>49.905979237699498</v>
      </c>
      <c r="I334">
        <v>48.397492047307601</v>
      </c>
      <c r="J334">
        <v>9.1479176946116139E-2</v>
      </c>
      <c r="K334">
        <v>0.90275452103617893</v>
      </c>
      <c r="L334">
        <v>7.4439286860822973</v>
      </c>
      <c r="M334">
        <v>4.7067326773946538</v>
      </c>
      <c r="N334">
        <v>11.354570541694807</v>
      </c>
      <c r="O334">
        <v>0</v>
      </c>
      <c r="P334">
        <v>0</v>
      </c>
      <c r="Q334">
        <v>5.2930583797443047</v>
      </c>
      <c r="R334">
        <v>4.7067326773834051</v>
      </c>
      <c r="S334">
        <v>0</v>
      </c>
      <c r="T334">
        <v>0</v>
      </c>
      <c r="U334">
        <v>0</v>
      </c>
      <c r="V334">
        <v>0</v>
      </c>
      <c r="W334">
        <v>2.4261174856575272</v>
      </c>
      <c r="X334">
        <v>9.7449321890740348E-2</v>
      </c>
      <c r="Y334">
        <v>0</v>
      </c>
      <c r="Z334">
        <v>0</v>
      </c>
      <c r="AA334">
        <v>0</v>
      </c>
      <c r="AB334">
        <v>2.5501540105813594</v>
      </c>
      <c r="AC3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98.24180247561731</v>
      </c>
      <c r="AD3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5" spans="1:31" x14ac:dyDescent="0.25">
      <c r="A335" s="1" t="s">
        <v>111</v>
      </c>
      <c r="B335">
        <v>126</v>
      </c>
      <c r="C335" s="1" t="s">
        <v>113</v>
      </c>
      <c r="D335" s="1" t="s">
        <v>530</v>
      </c>
      <c r="E335">
        <v>2034</v>
      </c>
      <c r="F335">
        <v>14.000000000001545</v>
      </c>
      <c r="G335">
        <v>5.5197977417774755</v>
      </c>
      <c r="H335">
        <v>52.247124097953282</v>
      </c>
      <c r="I335">
        <v>48.541833898867942</v>
      </c>
      <c r="J335">
        <v>7.0856166903166228E-3</v>
      </c>
      <c r="K335">
        <v>0.93991420674282677</v>
      </c>
      <c r="L335">
        <v>7.9879648707605169</v>
      </c>
      <c r="M335">
        <v>4.7361735052284848</v>
      </c>
      <c r="N335">
        <v>12.328137746113159</v>
      </c>
      <c r="O335">
        <v>0</v>
      </c>
      <c r="P335">
        <v>0</v>
      </c>
      <c r="Q335">
        <v>5.2922878011569168</v>
      </c>
      <c r="R335">
        <v>4.7077121967354012</v>
      </c>
      <c r="S335">
        <v>0</v>
      </c>
      <c r="T335">
        <v>0</v>
      </c>
      <c r="U335">
        <v>0</v>
      </c>
      <c r="V335">
        <v>0</v>
      </c>
      <c r="W335">
        <v>2.4853534216525079</v>
      </c>
      <c r="X335">
        <v>1.2151840295214774E-9</v>
      </c>
      <c r="Y335">
        <v>0</v>
      </c>
      <c r="Z335">
        <v>0</v>
      </c>
      <c r="AA335">
        <v>0</v>
      </c>
      <c r="AB335">
        <v>2.6146368145824535</v>
      </c>
      <c r="AC3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1049293434006015E-6</v>
      </c>
      <c r="AD3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6" spans="1:31" x14ac:dyDescent="0.25">
      <c r="A336" s="1" t="s">
        <v>111</v>
      </c>
      <c r="B336">
        <v>126</v>
      </c>
      <c r="C336" s="1" t="s">
        <v>113</v>
      </c>
      <c r="D336" s="1" t="s">
        <v>530</v>
      </c>
      <c r="E336">
        <v>2035</v>
      </c>
      <c r="F336">
        <v>9.3333333333354549</v>
      </c>
      <c r="G336">
        <v>5.4964644084441421</v>
      </c>
      <c r="H336">
        <v>64.940244105366716</v>
      </c>
      <c r="I336">
        <v>48.535083900095884</v>
      </c>
      <c r="J336">
        <v>4.3672835771910321E-11</v>
      </c>
      <c r="K336">
        <v>0.82242425202982805</v>
      </c>
      <c r="L336">
        <v>9.6992335168364558</v>
      </c>
      <c r="M336">
        <v>4.6986495182113792</v>
      </c>
      <c r="N336">
        <v>12.280320864666084</v>
      </c>
      <c r="O336">
        <v>0</v>
      </c>
      <c r="P336">
        <v>0</v>
      </c>
      <c r="Q336">
        <v>5.366149942992462</v>
      </c>
      <c r="R336">
        <v>4.633850057321439</v>
      </c>
      <c r="S336">
        <v>0</v>
      </c>
      <c r="T336">
        <v>0</v>
      </c>
      <c r="U336">
        <v>0</v>
      </c>
      <c r="V336">
        <v>0</v>
      </c>
      <c r="W336">
        <v>2.4278382752055685</v>
      </c>
      <c r="X336">
        <v>1.9884573067474479E-9</v>
      </c>
      <c r="Y336">
        <v>0</v>
      </c>
      <c r="Z336">
        <v>0</v>
      </c>
      <c r="AA336">
        <v>0</v>
      </c>
      <c r="AB336">
        <v>2.5536431899204226</v>
      </c>
      <c r="AC3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072474328803082E-5</v>
      </c>
      <c r="AD3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7" spans="1:31" x14ac:dyDescent="0.25">
      <c r="A337" s="1" t="s">
        <v>111</v>
      </c>
      <c r="B337">
        <v>126</v>
      </c>
      <c r="C337" s="1" t="s">
        <v>113</v>
      </c>
      <c r="D337" s="1" t="s">
        <v>530</v>
      </c>
      <c r="E337">
        <v>2036</v>
      </c>
      <c r="F337">
        <v>4.6666666666700092</v>
      </c>
      <c r="G337">
        <v>5.4731310751108087</v>
      </c>
      <c r="H337">
        <v>76.411159708104847</v>
      </c>
      <c r="I337">
        <v>48.727089690397158</v>
      </c>
      <c r="J337">
        <v>2.7368546671203374E-11</v>
      </c>
      <c r="K337">
        <v>0.8161790612422124</v>
      </c>
      <c r="L337">
        <v>11.182312524895794</v>
      </c>
      <c r="M337">
        <v>4.5695145978933311</v>
      </c>
      <c r="N337">
        <v>12.432512133057426</v>
      </c>
      <c r="O337">
        <v>0</v>
      </c>
      <c r="P337">
        <v>0</v>
      </c>
      <c r="Q337">
        <v>5.4771522420071053</v>
      </c>
      <c r="R337">
        <v>4.5228477682871278</v>
      </c>
      <c r="S337">
        <v>0</v>
      </c>
      <c r="T337">
        <v>0</v>
      </c>
      <c r="U337">
        <v>0</v>
      </c>
      <c r="V337">
        <v>0</v>
      </c>
      <c r="W337">
        <v>2.3861313424047514</v>
      </c>
      <c r="X337">
        <v>3.070179351505039E-8</v>
      </c>
      <c r="Y337">
        <v>0</v>
      </c>
      <c r="Z337">
        <v>0</v>
      </c>
      <c r="AA337">
        <v>0</v>
      </c>
      <c r="AB337">
        <v>2.5112120454412694</v>
      </c>
      <c r="AC3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281816620895346E-4</v>
      </c>
      <c r="AD3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8" spans="1:31" x14ac:dyDescent="0.25">
      <c r="A338" s="1" t="s">
        <v>111</v>
      </c>
      <c r="B338">
        <v>126</v>
      </c>
      <c r="C338" s="1" t="s">
        <v>113</v>
      </c>
      <c r="D338" s="1" t="s">
        <v>530</v>
      </c>
      <c r="E338">
        <v>2037</v>
      </c>
      <c r="F338">
        <v>5.1440388605926623E-10</v>
      </c>
      <c r="G338">
        <v>5.4497977417774752</v>
      </c>
      <c r="H338">
        <v>84.907873341271781</v>
      </c>
      <c r="I338">
        <v>49.301806507917739</v>
      </c>
      <c r="J338">
        <v>1.5740380299922754E-11</v>
      </c>
      <c r="K338">
        <v>0.81544161817240379</v>
      </c>
      <c r="L338">
        <v>12.013226891555743</v>
      </c>
      <c r="M338">
        <v>4.3764570487384811</v>
      </c>
      <c r="N338">
        <v>13.296140387971553</v>
      </c>
      <c r="O338">
        <v>0</v>
      </c>
      <c r="P338">
        <v>0</v>
      </c>
      <c r="Q338">
        <v>5.6235835933084175</v>
      </c>
      <c r="R338">
        <v>4.3764570259749132</v>
      </c>
      <c r="S338">
        <v>0</v>
      </c>
      <c r="T338">
        <v>0</v>
      </c>
      <c r="U338">
        <v>0</v>
      </c>
      <c r="V338">
        <v>0</v>
      </c>
      <c r="W338">
        <v>2.4348869690580397</v>
      </c>
      <c r="X338">
        <v>3.0124451654949214E-4</v>
      </c>
      <c r="Y338">
        <v>0</v>
      </c>
      <c r="Z338">
        <v>0</v>
      </c>
      <c r="AA338">
        <v>0</v>
      </c>
      <c r="AB338">
        <v>2.5700575761069624</v>
      </c>
      <c r="AC3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214956934291279</v>
      </c>
      <c r="AD3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39" spans="1:31" x14ac:dyDescent="0.25">
      <c r="A339" s="1" t="s">
        <v>111</v>
      </c>
      <c r="B339">
        <v>126</v>
      </c>
      <c r="C339" s="1" t="s">
        <v>113</v>
      </c>
      <c r="D339" s="1" t="s">
        <v>530</v>
      </c>
      <c r="E339">
        <v>2038</v>
      </c>
      <c r="F339">
        <v>5.2164119638107866E-10</v>
      </c>
      <c r="G339">
        <v>5.4497977417774752</v>
      </c>
      <c r="H339">
        <v>89.573339408589192</v>
      </c>
      <c r="I339">
        <v>56.121005844134345</v>
      </c>
      <c r="J339">
        <v>1.4730030700346481E-11</v>
      </c>
      <c r="K339">
        <v>0.81544161817036076</v>
      </c>
      <c r="L339">
        <v>12.620808287943282</v>
      </c>
      <c r="M339">
        <v>4.9007308189242007</v>
      </c>
      <c r="N339">
        <v>13.664038225725111</v>
      </c>
      <c r="O339">
        <v>0</v>
      </c>
      <c r="P339">
        <v>0</v>
      </c>
      <c r="Q339">
        <v>5.1802465367846029</v>
      </c>
      <c r="R339">
        <v>4.8197534753329041</v>
      </c>
      <c r="S339">
        <v>0</v>
      </c>
      <c r="T339">
        <v>0</v>
      </c>
      <c r="U339">
        <v>0</v>
      </c>
      <c r="V339">
        <v>0</v>
      </c>
      <c r="W339">
        <v>2.4219017558735718</v>
      </c>
      <c r="X339">
        <v>4.3239586219882119E-8</v>
      </c>
      <c r="Y339">
        <v>0</v>
      </c>
      <c r="Z339">
        <v>0</v>
      </c>
      <c r="AA339">
        <v>0</v>
      </c>
      <c r="AB339">
        <v>2.5602897748016376</v>
      </c>
      <c r="AC3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798980311345169E-4</v>
      </c>
      <c r="AD3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0" spans="1:31" x14ac:dyDescent="0.25">
      <c r="A340" s="1" t="s">
        <v>111</v>
      </c>
      <c r="B340">
        <v>126</v>
      </c>
      <c r="C340" s="1" t="s">
        <v>113</v>
      </c>
      <c r="D340" s="1" t="s">
        <v>530</v>
      </c>
      <c r="E340">
        <v>2039</v>
      </c>
      <c r="F340">
        <v>5.4260464289940656E-10</v>
      </c>
      <c r="G340">
        <v>5.4497977417774761</v>
      </c>
      <c r="H340">
        <v>89.56659170342995</v>
      </c>
      <c r="I340">
        <v>66.811200678574039</v>
      </c>
      <c r="J340">
        <v>1.387302434524068E-11</v>
      </c>
      <c r="K340">
        <v>0.77237524972280935</v>
      </c>
      <c r="L340">
        <v>12.895370188151569</v>
      </c>
      <c r="M340">
        <v>6.1715151416250285</v>
      </c>
      <c r="N340">
        <v>13.661913625372286</v>
      </c>
      <c r="O340">
        <v>0</v>
      </c>
      <c r="P340">
        <v>0</v>
      </c>
      <c r="Q340">
        <v>5.1790130904554417</v>
      </c>
      <c r="R340">
        <v>4.820986910040947</v>
      </c>
      <c r="S340">
        <v>0</v>
      </c>
      <c r="T340">
        <v>0</v>
      </c>
      <c r="U340">
        <v>0</v>
      </c>
      <c r="V340">
        <v>0</v>
      </c>
      <c r="W340">
        <v>2.3708006741334917</v>
      </c>
      <c r="X340">
        <v>2.3374091194205251E-9</v>
      </c>
      <c r="Y340">
        <v>0</v>
      </c>
      <c r="Z340">
        <v>0</v>
      </c>
      <c r="AA340">
        <v>0</v>
      </c>
      <c r="AB340">
        <v>2.5084382786444377</v>
      </c>
      <c r="AC3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707940492674676E-5</v>
      </c>
      <c r="AD3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1" spans="1:31" x14ac:dyDescent="0.25">
      <c r="A341" s="1" t="s">
        <v>111</v>
      </c>
      <c r="B341">
        <v>126</v>
      </c>
      <c r="C341" s="1" t="s">
        <v>113</v>
      </c>
      <c r="D341" s="1" t="s">
        <v>530</v>
      </c>
      <c r="E341">
        <v>2040</v>
      </c>
      <c r="F341">
        <v>5.8940185093809191E-10</v>
      </c>
      <c r="G341">
        <v>5.449797741777477</v>
      </c>
      <c r="H341">
        <v>89.559842816684139</v>
      </c>
      <c r="I341">
        <v>77.704634314855582</v>
      </c>
      <c r="J341">
        <v>1.3202091087283656E-11</v>
      </c>
      <c r="K341">
        <v>0.74668227356693662</v>
      </c>
      <c r="L341">
        <v>13.222571811684746</v>
      </c>
      <c r="M341">
        <v>7.4212041513714997</v>
      </c>
      <c r="N341">
        <v>13.609465106172308</v>
      </c>
      <c r="O341">
        <v>0</v>
      </c>
      <c r="P341">
        <v>0</v>
      </c>
      <c r="Q341">
        <v>0.16532258992087354</v>
      </c>
      <c r="R341">
        <v>0.13770771623502914</v>
      </c>
      <c r="S341">
        <v>0</v>
      </c>
      <c r="T341">
        <v>0</v>
      </c>
      <c r="U341">
        <v>0</v>
      </c>
      <c r="V341">
        <v>0</v>
      </c>
      <c r="W341">
        <v>2.292343705417998</v>
      </c>
      <c r="X341">
        <v>-2.1184705864025377E-9</v>
      </c>
      <c r="Y341">
        <v>0</v>
      </c>
      <c r="Z341">
        <v>0</v>
      </c>
      <c r="AA341">
        <v>0</v>
      </c>
      <c r="AB341">
        <v>2.420158013794421</v>
      </c>
      <c r="AC3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8008536641877001E-7</v>
      </c>
      <c r="AD3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2" spans="1:31" x14ac:dyDescent="0.25">
      <c r="A342" s="1" t="s">
        <v>111</v>
      </c>
      <c r="B342">
        <v>126</v>
      </c>
      <c r="C342" s="1" t="s">
        <v>113</v>
      </c>
      <c r="D342" s="1" t="s">
        <v>530</v>
      </c>
      <c r="E342">
        <v>2041</v>
      </c>
      <c r="F342">
        <v>6.5403549093901762E-10</v>
      </c>
      <c r="G342">
        <v>5.4497977417774779</v>
      </c>
      <c r="H342">
        <v>89.553093554218137</v>
      </c>
      <c r="I342">
        <v>92.217954576315606</v>
      </c>
      <c r="J342">
        <v>1.2527016848228343E-11</v>
      </c>
      <c r="K342">
        <v>0.74668227356655137</v>
      </c>
      <c r="L342">
        <v>14.316386564012509</v>
      </c>
      <c r="M342">
        <v>8.3658827449256012</v>
      </c>
      <c r="N342">
        <v>13.073651931923372</v>
      </c>
      <c r="O342">
        <v>0</v>
      </c>
      <c r="P342">
        <v>0</v>
      </c>
      <c r="Q342">
        <v>0.16850904252698037</v>
      </c>
      <c r="R342">
        <v>0.13452126388687816</v>
      </c>
      <c r="S342">
        <v>0</v>
      </c>
      <c r="T342">
        <v>0</v>
      </c>
      <c r="U342">
        <v>0</v>
      </c>
      <c r="V342">
        <v>0</v>
      </c>
      <c r="W342">
        <v>2.1535565077601979</v>
      </c>
      <c r="X342">
        <v>-7.8475475164642832E-10</v>
      </c>
      <c r="Y342">
        <v>0</v>
      </c>
      <c r="Z342">
        <v>0</v>
      </c>
      <c r="AA342">
        <v>0</v>
      </c>
      <c r="AB342">
        <v>2.270777537367632</v>
      </c>
      <c r="AC3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9.8812670289525834E-8</v>
      </c>
      <c r="AD3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3" spans="1:31" x14ac:dyDescent="0.25">
      <c r="A343" s="1" t="s">
        <v>111</v>
      </c>
      <c r="B343">
        <v>126</v>
      </c>
      <c r="C343" s="1" t="s">
        <v>113</v>
      </c>
      <c r="D343" s="1" t="s">
        <v>530</v>
      </c>
      <c r="E343">
        <v>2042</v>
      </c>
      <c r="F343">
        <v>7.3112264864688686E-10</v>
      </c>
      <c r="G343">
        <v>5.4497977417774788</v>
      </c>
      <c r="H343">
        <v>89.546344050434612</v>
      </c>
      <c r="I343">
        <v>98.737338477802112</v>
      </c>
      <c r="J343">
        <v>1.1865746796972599E-11</v>
      </c>
      <c r="K343">
        <v>0.51367150034531117</v>
      </c>
      <c r="L343">
        <v>15.396305308589561</v>
      </c>
      <c r="M343">
        <v>9.2970698009964696</v>
      </c>
      <c r="N343">
        <v>12.788572688374229</v>
      </c>
      <c r="O343">
        <v>0</v>
      </c>
      <c r="P343">
        <v>0</v>
      </c>
      <c r="Q343">
        <v>0.16670340235868369</v>
      </c>
      <c r="R343">
        <v>0.13632690514104459</v>
      </c>
      <c r="S343">
        <v>0</v>
      </c>
      <c r="T343">
        <v>0</v>
      </c>
      <c r="U343">
        <v>0</v>
      </c>
      <c r="V343">
        <v>0</v>
      </c>
      <c r="W343">
        <v>1.9290233690065794</v>
      </c>
      <c r="X343">
        <v>4.5705460219808955E-9</v>
      </c>
      <c r="Y343">
        <v>0</v>
      </c>
      <c r="Z343">
        <v>0</v>
      </c>
      <c r="AA343">
        <v>0</v>
      </c>
      <c r="AB343">
        <v>2.0366498574491727</v>
      </c>
      <c r="AC3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4809705747945814E-7</v>
      </c>
      <c r="AD3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4" spans="1:31" x14ac:dyDescent="0.25">
      <c r="A344" s="1" t="s">
        <v>111</v>
      </c>
      <c r="B344">
        <v>126</v>
      </c>
      <c r="C344" s="1" t="s">
        <v>113</v>
      </c>
      <c r="D344" s="1" t="s">
        <v>530</v>
      </c>
      <c r="E344">
        <v>2043</v>
      </c>
      <c r="F344">
        <v>8.2255891241946876E-10</v>
      </c>
      <c r="G344">
        <v>5.4497977417774797</v>
      </c>
      <c r="H344">
        <v>88.196344627995799</v>
      </c>
      <c r="I344">
        <v>100.56871102234714</v>
      </c>
      <c r="J344">
        <v>1.1888482745524179E-11</v>
      </c>
      <c r="K344">
        <v>0.44929568554111643</v>
      </c>
      <c r="L344">
        <v>15.70473797440655</v>
      </c>
      <c r="M344">
        <v>10.016849299083665</v>
      </c>
      <c r="N344">
        <v>13.328508183158158</v>
      </c>
      <c r="O344">
        <v>0</v>
      </c>
      <c r="P344">
        <v>0</v>
      </c>
      <c r="Q344">
        <v>0.1685602062705559</v>
      </c>
      <c r="R344">
        <v>0.13447010472057611</v>
      </c>
      <c r="S344">
        <v>0</v>
      </c>
      <c r="T344">
        <v>0</v>
      </c>
      <c r="U344">
        <v>0</v>
      </c>
      <c r="V344">
        <v>0</v>
      </c>
      <c r="W344">
        <v>2.0271427107810922</v>
      </c>
      <c r="X344">
        <v>2.5248794519614245E-8</v>
      </c>
      <c r="Y344">
        <v>0</v>
      </c>
      <c r="Z344">
        <v>0</v>
      </c>
      <c r="AA344">
        <v>0</v>
      </c>
      <c r="AB344">
        <v>2.1431550294816883</v>
      </c>
      <c r="AC3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8836379877747006E-6</v>
      </c>
      <c r="AD3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5" spans="1:31" x14ac:dyDescent="0.25">
      <c r="A345" s="1" t="s">
        <v>111</v>
      </c>
      <c r="B345">
        <v>126</v>
      </c>
      <c r="C345" s="1" t="s">
        <v>113</v>
      </c>
      <c r="D345" s="1" t="s">
        <v>530</v>
      </c>
      <c r="E345">
        <v>2044</v>
      </c>
      <c r="F345">
        <v>9.2725129924704218E-10</v>
      </c>
      <c r="G345">
        <v>5.4497977417774806</v>
      </c>
      <c r="H345">
        <v>86.846345863564594</v>
      </c>
      <c r="I345">
        <v>112.38030777707957</v>
      </c>
      <c r="J345">
        <v>1.166465312771618E-11</v>
      </c>
      <c r="K345">
        <v>0.37974322762390333</v>
      </c>
      <c r="L345">
        <v>15.818093996213047</v>
      </c>
      <c r="M345">
        <v>11.24188326324127</v>
      </c>
      <c r="N345">
        <v>13.56619624704072</v>
      </c>
      <c r="O345">
        <v>0</v>
      </c>
      <c r="P345">
        <v>0</v>
      </c>
      <c r="Q345">
        <v>0.16742548707679691</v>
      </c>
      <c r="R345">
        <v>0.13560483455899019</v>
      </c>
      <c r="S345">
        <v>0</v>
      </c>
      <c r="T345">
        <v>0</v>
      </c>
      <c r="U345">
        <v>0</v>
      </c>
      <c r="V345">
        <v>0</v>
      </c>
      <c r="W345">
        <v>1.9528519746179807</v>
      </c>
      <c r="X345">
        <v>9.4667486394412752E-8</v>
      </c>
      <c r="Y345">
        <v>0</v>
      </c>
      <c r="Z345">
        <v>0</v>
      </c>
      <c r="AA345">
        <v>0</v>
      </c>
      <c r="AB345">
        <v>2.0601318145254273</v>
      </c>
      <c r="AC3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297022274952609E-5</v>
      </c>
      <c r="AD3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6" spans="1:31" x14ac:dyDescent="0.25">
      <c r="A346" s="1" t="s">
        <v>111</v>
      </c>
      <c r="B346">
        <v>126</v>
      </c>
      <c r="C346" s="1" t="s">
        <v>113</v>
      </c>
      <c r="D346" s="1" t="s">
        <v>530</v>
      </c>
      <c r="E346">
        <v>2045</v>
      </c>
      <c r="F346">
        <v>1.0477285355211061E-9</v>
      </c>
      <c r="G346">
        <v>5.4497977417774823</v>
      </c>
      <c r="H346">
        <v>72.005395944682689</v>
      </c>
      <c r="I346">
        <v>136.25938726076268</v>
      </c>
      <c r="J346">
        <v>1.1453536486181156E-11</v>
      </c>
      <c r="K346">
        <v>0.35848175554647005</v>
      </c>
      <c r="L346">
        <v>13.967186307256176</v>
      </c>
      <c r="M346">
        <v>14.582189396178302</v>
      </c>
      <c r="N346">
        <v>13.589727333235484</v>
      </c>
      <c r="O346">
        <v>0</v>
      </c>
      <c r="P346">
        <v>0</v>
      </c>
      <c r="Q346">
        <v>0.16560861877406852</v>
      </c>
      <c r="R346">
        <v>0.13742173069763414</v>
      </c>
      <c r="S346">
        <v>0</v>
      </c>
      <c r="T346">
        <v>0</v>
      </c>
      <c r="U346">
        <v>0</v>
      </c>
      <c r="V346">
        <v>0</v>
      </c>
      <c r="W346">
        <v>1.8886002928441414</v>
      </c>
      <c r="X346">
        <v>2.969366438274674E-7</v>
      </c>
      <c r="Y346">
        <v>0</v>
      </c>
      <c r="Z346">
        <v>0</v>
      </c>
      <c r="AA346">
        <v>0</v>
      </c>
      <c r="AB346">
        <v>1.9886039645907541</v>
      </c>
      <c r="AC3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759929990923905E-5</v>
      </c>
      <c r="AD3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7" spans="1:31" x14ac:dyDescent="0.25">
      <c r="A347" s="1" t="s">
        <v>111</v>
      </c>
      <c r="B347">
        <v>126</v>
      </c>
      <c r="C347" s="1" t="s">
        <v>113</v>
      </c>
      <c r="D347" s="1" t="s">
        <v>530</v>
      </c>
      <c r="E347">
        <v>2046</v>
      </c>
      <c r="F347">
        <v>1.18690592066647E-9</v>
      </c>
      <c r="G347">
        <v>5.4497977417774841</v>
      </c>
      <c r="H347">
        <v>77.368145921607663</v>
      </c>
      <c r="I347">
        <v>138.63913869411945</v>
      </c>
      <c r="J347">
        <v>1.1312892773705515E-11</v>
      </c>
      <c r="K347">
        <v>0.35848175554631839</v>
      </c>
      <c r="L347">
        <v>15.171229372594016</v>
      </c>
      <c r="M347">
        <v>14.745826700206663</v>
      </c>
      <c r="N347">
        <v>13.725536183247376</v>
      </c>
      <c r="O347">
        <v>0</v>
      </c>
      <c r="P347">
        <v>0</v>
      </c>
      <c r="Q347">
        <v>0.16200711573154178</v>
      </c>
      <c r="R347">
        <v>0.14102329111242159</v>
      </c>
      <c r="S347">
        <v>0</v>
      </c>
      <c r="T347">
        <v>0</v>
      </c>
      <c r="U347">
        <v>0</v>
      </c>
      <c r="V347">
        <v>0</v>
      </c>
      <c r="W347">
        <v>1.8319270768220997</v>
      </c>
      <c r="X347">
        <v>7.6361357990827248E-7</v>
      </c>
      <c r="Y347">
        <v>0</v>
      </c>
      <c r="Z347">
        <v>0</v>
      </c>
      <c r="AA347">
        <v>0</v>
      </c>
      <c r="AB347">
        <v>1.9260226794021582</v>
      </c>
      <c r="AC3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5336592577332782E-5</v>
      </c>
      <c r="AD3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8" spans="1:31" x14ac:dyDescent="0.25">
      <c r="A348" s="1" t="s">
        <v>111</v>
      </c>
      <c r="B348">
        <v>126</v>
      </c>
      <c r="C348" s="1" t="s">
        <v>113</v>
      </c>
      <c r="D348" s="1" t="s">
        <v>530</v>
      </c>
      <c r="E348">
        <v>2047</v>
      </c>
      <c r="F348">
        <v>1.3476373241169589E-9</v>
      </c>
      <c r="G348">
        <v>5.4497977417774868</v>
      </c>
      <c r="H348">
        <v>87.554826567966188</v>
      </c>
      <c r="I348">
        <v>145.39368752577792</v>
      </c>
      <c r="J348">
        <v>1.1166949982130684E-11</v>
      </c>
      <c r="K348">
        <v>0.35848175554619832</v>
      </c>
      <c r="L348">
        <v>17.163625932248504</v>
      </c>
      <c r="M348">
        <v>14.625157172418431</v>
      </c>
      <c r="N348">
        <v>13.356360295336362</v>
      </c>
      <c r="O348">
        <v>0</v>
      </c>
      <c r="P348">
        <v>0</v>
      </c>
      <c r="Q348">
        <v>0.15151537110974073</v>
      </c>
      <c r="R348">
        <v>0.15151515951171163</v>
      </c>
      <c r="S348">
        <v>0</v>
      </c>
      <c r="T348">
        <v>0</v>
      </c>
      <c r="U348">
        <v>0</v>
      </c>
      <c r="V348">
        <v>0</v>
      </c>
      <c r="W348">
        <v>1.7630532260804475</v>
      </c>
      <c r="X348">
        <v>1.8768160140553763E-6</v>
      </c>
      <c r="Y348">
        <v>0</v>
      </c>
      <c r="Z348">
        <v>0</v>
      </c>
      <c r="AA348">
        <v>0</v>
      </c>
      <c r="AB348">
        <v>1.8562119003830491</v>
      </c>
      <c r="AC3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634571409999293E-4</v>
      </c>
      <c r="AD3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49" spans="1:31" x14ac:dyDescent="0.25">
      <c r="A349" s="1" t="s">
        <v>111</v>
      </c>
      <c r="B349">
        <v>126</v>
      </c>
      <c r="C349" s="1" t="s">
        <v>113</v>
      </c>
      <c r="D349" s="1" t="s">
        <v>530</v>
      </c>
      <c r="E349">
        <v>2048</v>
      </c>
      <c r="F349">
        <v>1.5336935997872498E-9</v>
      </c>
      <c r="G349">
        <v>1.9497977417774992</v>
      </c>
      <c r="H349">
        <v>97.148018803274823</v>
      </c>
      <c r="I349">
        <v>150.59674444915359</v>
      </c>
      <c r="J349">
        <v>1.1066204783839631E-11</v>
      </c>
      <c r="K349">
        <v>0.12825557030727552</v>
      </c>
      <c r="L349">
        <v>19.287207717346714</v>
      </c>
      <c r="M349">
        <v>14.528747866468965</v>
      </c>
      <c r="N349">
        <v>13.056559738860695</v>
      </c>
      <c r="O349">
        <v>0</v>
      </c>
      <c r="P349">
        <v>0</v>
      </c>
      <c r="Q349">
        <v>0.15688082719510735</v>
      </c>
      <c r="R349">
        <v>0.14614997497029464</v>
      </c>
      <c r="S349">
        <v>0</v>
      </c>
      <c r="T349">
        <v>0</v>
      </c>
      <c r="U349">
        <v>0</v>
      </c>
      <c r="V349">
        <v>0</v>
      </c>
      <c r="W349">
        <v>1.6996004028661258</v>
      </c>
      <c r="X349">
        <v>4.5743296885038115E-6</v>
      </c>
      <c r="Y349">
        <v>0</v>
      </c>
      <c r="Z349">
        <v>0</v>
      </c>
      <c r="AA349">
        <v>0</v>
      </c>
      <c r="AB349">
        <v>1.7867716531793494</v>
      </c>
      <c r="AC3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0933771535129455E-4</v>
      </c>
      <c r="AD3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0" spans="1:31" x14ac:dyDescent="0.25">
      <c r="A350" s="1" t="s">
        <v>111</v>
      </c>
      <c r="B350">
        <v>126</v>
      </c>
      <c r="C350" s="1" t="s">
        <v>113</v>
      </c>
      <c r="D350" s="1" t="s">
        <v>530</v>
      </c>
      <c r="E350">
        <v>2049</v>
      </c>
      <c r="F350">
        <v>1.7494365810656162E-9</v>
      </c>
      <c r="G350">
        <v>3.106287829122667E-12</v>
      </c>
      <c r="H350">
        <v>106.58454865647128</v>
      </c>
      <c r="I350">
        <v>156.91112958817465</v>
      </c>
      <c r="J350">
        <v>1.096837023049241E-11</v>
      </c>
      <c r="K350">
        <v>1.9630393769626547E-13</v>
      </c>
      <c r="L350">
        <v>21.391370493389932</v>
      </c>
      <c r="M350">
        <v>14.535807355839244</v>
      </c>
      <c r="N350">
        <v>12.568104443892581</v>
      </c>
      <c r="O350">
        <v>0</v>
      </c>
      <c r="P350">
        <v>0</v>
      </c>
      <c r="Q350">
        <v>0.15622183610042656</v>
      </c>
      <c r="R350">
        <v>0.14680953244720379</v>
      </c>
      <c r="S350">
        <v>0</v>
      </c>
      <c r="T350">
        <v>0</v>
      </c>
      <c r="U350">
        <v>0</v>
      </c>
      <c r="V350">
        <v>0</v>
      </c>
      <c r="W350">
        <v>1.6217845156179438</v>
      </c>
      <c r="X350">
        <v>1.0789361854764761E-5</v>
      </c>
      <c r="Y350">
        <v>0</v>
      </c>
      <c r="Z350">
        <v>0</v>
      </c>
      <c r="AA350">
        <v>0</v>
      </c>
      <c r="AB350">
        <v>1.7037183396039459</v>
      </c>
      <c r="AC3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1952082645019014E-4</v>
      </c>
      <c r="AD3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1" spans="1:31" x14ac:dyDescent="0.25">
      <c r="A351" s="1" t="s">
        <v>111</v>
      </c>
      <c r="B351">
        <v>126</v>
      </c>
      <c r="C351" s="1" t="s">
        <v>113</v>
      </c>
      <c r="D351" s="1" t="s">
        <v>530</v>
      </c>
      <c r="E351">
        <v>2050</v>
      </c>
      <c r="F351">
        <v>2.0002902886375895E-9</v>
      </c>
      <c r="G351">
        <v>3.3711236328104667E-12</v>
      </c>
      <c r="H351">
        <v>116.59293035268847</v>
      </c>
      <c r="I351">
        <v>164.13461161862162</v>
      </c>
      <c r="J351">
        <v>1.0904837799262347E-11</v>
      </c>
      <c r="K351">
        <v>1.8797590277944288E-13</v>
      </c>
      <c r="L351">
        <v>23.018908623673202</v>
      </c>
      <c r="M351">
        <v>14.877823851283903</v>
      </c>
      <c r="N351">
        <v>12.105360285990363</v>
      </c>
      <c r="O351">
        <v>0</v>
      </c>
      <c r="P351">
        <v>0</v>
      </c>
      <c r="Q351">
        <v>0.15981271942904146</v>
      </c>
      <c r="R351">
        <v>0.14321970080309493</v>
      </c>
      <c r="S351">
        <v>0</v>
      </c>
      <c r="T351">
        <v>0</v>
      </c>
      <c r="U351">
        <v>0</v>
      </c>
      <c r="V351">
        <v>0</v>
      </c>
      <c r="W351">
        <v>1.5513135155318374</v>
      </c>
      <c r="X351">
        <v>2.3634038918238821E-5</v>
      </c>
      <c r="Y351">
        <v>0</v>
      </c>
      <c r="Z351">
        <v>0</v>
      </c>
      <c r="AA351">
        <v>0</v>
      </c>
      <c r="AB351">
        <v>1.630908251203248</v>
      </c>
      <c r="AC3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182975224315932E-3</v>
      </c>
      <c r="AD3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2" spans="1:31" x14ac:dyDescent="0.25">
      <c r="A352" s="1" t="s">
        <v>111</v>
      </c>
      <c r="B352">
        <v>126</v>
      </c>
      <c r="C352" s="1" t="s">
        <v>113</v>
      </c>
      <c r="D352" s="1" t="s">
        <v>530</v>
      </c>
      <c r="E352">
        <v>2051</v>
      </c>
      <c r="F352">
        <v>2.2925285345803828E-9</v>
      </c>
      <c r="G352">
        <v>3.6269053402507658E-12</v>
      </c>
      <c r="H352">
        <v>120.56972009164248</v>
      </c>
      <c r="I352">
        <v>171.0005406909311</v>
      </c>
      <c r="J352">
        <v>1.0831978515610604E-11</v>
      </c>
      <c r="K352">
        <v>1.7425528535539846E-13</v>
      </c>
      <c r="L352">
        <v>23.78877596212287</v>
      </c>
      <c r="M352">
        <v>14.90947315228143</v>
      </c>
      <c r="N352">
        <v>11.30211838341085</v>
      </c>
      <c r="O352">
        <v>0</v>
      </c>
      <c r="P352">
        <v>0</v>
      </c>
      <c r="Q352">
        <v>0.16007868729553174</v>
      </c>
      <c r="R352">
        <v>0.142955487058152</v>
      </c>
      <c r="S352">
        <v>0</v>
      </c>
      <c r="T352">
        <v>0</v>
      </c>
      <c r="U352">
        <v>0</v>
      </c>
      <c r="V352">
        <v>0</v>
      </c>
      <c r="W352">
        <v>1.4548615963933644</v>
      </c>
      <c r="X352">
        <v>4.7589910905883892E-5</v>
      </c>
      <c r="Y352">
        <v>0</v>
      </c>
      <c r="Z352">
        <v>0</v>
      </c>
      <c r="AA352">
        <v>0</v>
      </c>
      <c r="AB352">
        <v>1.5333611033720833</v>
      </c>
      <c r="AC3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6787995623532438E-3</v>
      </c>
      <c r="AD3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3" spans="1:31" x14ac:dyDescent="0.25">
      <c r="A353" s="1" t="s">
        <v>111</v>
      </c>
      <c r="B353">
        <v>126</v>
      </c>
      <c r="C353" s="1" t="s">
        <v>113</v>
      </c>
      <c r="D353" s="1" t="s">
        <v>530</v>
      </c>
      <c r="E353">
        <v>2052</v>
      </c>
      <c r="F353">
        <v>2.6339243239343284E-9</v>
      </c>
      <c r="G353">
        <v>3.913110756429654E-12</v>
      </c>
      <c r="H353">
        <v>126.448488911155</v>
      </c>
      <c r="I353">
        <v>169.95705632547086</v>
      </c>
      <c r="J353">
        <v>1.0746379870302676E-11</v>
      </c>
      <c r="K353">
        <v>1.5815943407127389E-13</v>
      </c>
      <c r="L353">
        <v>24.907524140568672</v>
      </c>
      <c r="M353">
        <v>14.98205189549398</v>
      </c>
      <c r="N353">
        <v>10.109911320253385</v>
      </c>
      <c r="O353">
        <v>0</v>
      </c>
      <c r="P353">
        <v>0</v>
      </c>
      <c r="Q353">
        <v>0.15921410975053982</v>
      </c>
      <c r="R353">
        <v>0.14382269399170278</v>
      </c>
      <c r="S353">
        <v>0</v>
      </c>
      <c r="T353">
        <v>0</v>
      </c>
      <c r="U353">
        <v>0</v>
      </c>
      <c r="V353">
        <v>0</v>
      </c>
      <c r="W353">
        <v>1.3324402174711718</v>
      </c>
      <c r="X353">
        <v>8.7963392774725055E-5</v>
      </c>
      <c r="Y353">
        <v>0</v>
      </c>
      <c r="Z353">
        <v>0</v>
      </c>
      <c r="AA353">
        <v>0</v>
      </c>
      <c r="AB353">
        <v>1.4007160802652607</v>
      </c>
      <c r="AC3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4760124575791575E-3</v>
      </c>
      <c r="AD3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4" spans="1:31" x14ac:dyDescent="0.25">
      <c r="A354" s="1" t="s">
        <v>111</v>
      </c>
      <c r="B354">
        <v>126</v>
      </c>
      <c r="C354" s="1" t="s">
        <v>113</v>
      </c>
      <c r="D354" s="1" t="s">
        <v>530</v>
      </c>
      <c r="E354">
        <v>2053</v>
      </c>
      <c r="F354">
        <v>3.0340966870194627E-9</v>
      </c>
      <c r="G354">
        <v>4.3228515029580043E-12</v>
      </c>
      <c r="H354">
        <v>133.24076252637477</v>
      </c>
      <c r="I354">
        <v>168.79324719935724</v>
      </c>
      <c r="J354">
        <v>1.0714717152948485E-11</v>
      </c>
      <c r="K354">
        <v>1.5046079341891738E-13</v>
      </c>
      <c r="L354">
        <v>25.624586613650315</v>
      </c>
      <c r="M354">
        <v>15.152057575087277</v>
      </c>
      <c r="N354">
        <v>9.2243085999788743</v>
      </c>
      <c r="O354">
        <v>0</v>
      </c>
      <c r="P354">
        <v>0</v>
      </c>
      <c r="Q354">
        <v>0.1574660151304714</v>
      </c>
      <c r="R354">
        <v>0.14557461552480772</v>
      </c>
      <c r="S354">
        <v>0</v>
      </c>
      <c r="T354">
        <v>0</v>
      </c>
      <c r="U354">
        <v>0</v>
      </c>
      <c r="V354">
        <v>0</v>
      </c>
      <c r="W354">
        <v>1.2382642934783146</v>
      </c>
      <c r="X354">
        <v>1.5379367270347688E-4</v>
      </c>
      <c r="Y354">
        <v>0</v>
      </c>
      <c r="Z354">
        <v>0</v>
      </c>
      <c r="AA354">
        <v>0</v>
      </c>
      <c r="AB354">
        <v>1.3013927347841125</v>
      </c>
      <c r="AC3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783515262678274E-2</v>
      </c>
      <c r="AD3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5" spans="1:31" x14ac:dyDescent="0.25">
      <c r="A355" s="1" t="s">
        <v>111</v>
      </c>
      <c r="B355">
        <v>126</v>
      </c>
      <c r="C355" s="1" t="s">
        <v>113</v>
      </c>
      <c r="D355" s="1" t="s">
        <v>530</v>
      </c>
      <c r="E355">
        <v>2054</v>
      </c>
      <c r="F355">
        <v>3.5012594690905706E-9</v>
      </c>
      <c r="G355">
        <v>4.8524632360817249E-12</v>
      </c>
      <c r="H355">
        <v>134.59876355808166</v>
      </c>
      <c r="I355">
        <v>168.64215535132749</v>
      </c>
      <c r="J355">
        <v>1.0702651040780206E-11</v>
      </c>
      <c r="K355">
        <v>1.4819737688705271E-13</v>
      </c>
      <c r="L355">
        <v>25.829401816808108</v>
      </c>
      <c r="M355">
        <v>15.266731602245988</v>
      </c>
      <c r="N355">
        <v>8.9082455368092628</v>
      </c>
      <c r="O355">
        <v>0</v>
      </c>
      <c r="P355">
        <v>0</v>
      </c>
      <c r="Q355">
        <v>0.15551262699186577</v>
      </c>
      <c r="R355">
        <v>0.14753351161043746</v>
      </c>
      <c r="S355">
        <v>0</v>
      </c>
      <c r="T355">
        <v>0</v>
      </c>
      <c r="U355">
        <v>0</v>
      </c>
      <c r="V355">
        <v>0</v>
      </c>
      <c r="W355">
        <v>1.1450249665587175</v>
      </c>
      <c r="X355">
        <v>2.5949042274688033E-4</v>
      </c>
      <c r="Y355">
        <v>0</v>
      </c>
      <c r="Z355">
        <v>0</v>
      </c>
      <c r="AA355">
        <v>0</v>
      </c>
      <c r="AB355">
        <v>1.2014784046697382</v>
      </c>
      <c r="AC3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328533769545924E-2</v>
      </c>
      <c r="AD3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6" spans="1:31" x14ac:dyDescent="0.25">
      <c r="A356" s="1" t="s">
        <v>111</v>
      </c>
      <c r="B356">
        <v>126</v>
      </c>
      <c r="C356" s="1" t="s">
        <v>113</v>
      </c>
      <c r="D356" s="1" t="s">
        <v>530</v>
      </c>
      <c r="E356">
        <v>2055</v>
      </c>
      <c r="F356">
        <v>4.0106409239811521E-9</v>
      </c>
      <c r="G356">
        <v>5.4403649831819634E-12</v>
      </c>
      <c r="H356">
        <v>130.5968514323614</v>
      </c>
      <c r="I356">
        <v>168.64215535134579</v>
      </c>
      <c r="J356">
        <v>1.0714041655588222E-11</v>
      </c>
      <c r="K356">
        <v>1.4690363191390396E-13</v>
      </c>
      <c r="L356">
        <v>25.79824507434703</v>
      </c>
      <c r="M356">
        <v>15.535031195272998</v>
      </c>
      <c r="N356">
        <v>8.6696092644353868</v>
      </c>
      <c r="O356">
        <v>0</v>
      </c>
      <c r="P356">
        <v>0</v>
      </c>
      <c r="Q356">
        <v>0.15113118192866684</v>
      </c>
      <c r="R356">
        <v>0.15192272365322598</v>
      </c>
      <c r="S356">
        <v>0</v>
      </c>
      <c r="T356">
        <v>0</v>
      </c>
      <c r="U356">
        <v>0</v>
      </c>
      <c r="V356">
        <v>0</v>
      </c>
      <c r="W356">
        <v>1.0658280955361381</v>
      </c>
      <c r="X356">
        <v>4.2556415703548403E-4</v>
      </c>
      <c r="Y356">
        <v>0</v>
      </c>
      <c r="Z356">
        <v>0</v>
      </c>
      <c r="AA356">
        <v>0</v>
      </c>
      <c r="AB356">
        <v>1.124578420322049</v>
      </c>
      <c r="AC3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066204425605322E-2</v>
      </c>
      <c r="AD3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7" spans="1:31" x14ac:dyDescent="0.25">
      <c r="A357" s="1" t="s">
        <v>111</v>
      </c>
      <c r="B357">
        <v>126</v>
      </c>
      <c r="C357" s="1" t="s">
        <v>113</v>
      </c>
      <c r="D357" s="1" t="s">
        <v>530</v>
      </c>
      <c r="E357">
        <v>2056</v>
      </c>
      <c r="F357">
        <v>4.3499747973856919E-9</v>
      </c>
      <c r="G357">
        <v>5.8320304961763237E-12</v>
      </c>
      <c r="H357">
        <v>127.74067047074041</v>
      </c>
      <c r="I357">
        <v>168.44339956224206</v>
      </c>
      <c r="J357">
        <v>1.0734351131638352E-11</v>
      </c>
      <c r="K357">
        <v>1.4587457774923037E-13</v>
      </c>
      <c r="L357">
        <v>25.767201679195491</v>
      </c>
      <c r="M357">
        <v>15.798946762952049</v>
      </c>
      <c r="N357">
        <v>8.4322062152630703</v>
      </c>
      <c r="O357">
        <v>0</v>
      </c>
      <c r="P357">
        <v>0</v>
      </c>
      <c r="Q357">
        <v>0.15534113485439832</v>
      </c>
      <c r="R357">
        <v>0.14772301501126611</v>
      </c>
      <c r="S357">
        <v>0</v>
      </c>
      <c r="T357">
        <v>0</v>
      </c>
      <c r="U357">
        <v>0</v>
      </c>
      <c r="V357">
        <v>0</v>
      </c>
      <c r="W357">
        <v>0.99946396877515364</v>
      </c>
      <c r="X357">
        <v>6.7146737169310005E-4</v>
      </c>
      <c r="Y357">
        <v>0</v>
      </c>
      <c r="Z357">
        <v>0</v>
      </c>
      <c r="AA357">
        <v>0</v>
      </c>
      <c r="AB357">
        <v>1.0627032569230399</v>
      </c>
      <c r="AC3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0673599736455235E-2</v>
      </c>
      <c r="AD3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8" spans="1:31" x14ac:dyDescent="0.25">
      <c r="A358" s="1" t="s">
        <v>111</v>
      </c>
      <c r="B358">
        <v>126</v>
      </c>
      <c r="C358" s="1" t="s">
        <v>113</v>
      </c>
      <c r="D358" s="1" t="s">
        <v>530</v>
      </c>
      <c r="E358">
        <v>2057</v>
      </c>
      <c r="F358">
        <v>4.4511368928566852E-9</v>
      </c>
      <c r="G358">
        <v>5.9511827898926144E-12</v>
      </c>
      <c r="H358">
        <v>129.81702410228894</v>
      </c>
      <c r="I358">
        <v>167.86193274644728</v>
      </c>
      <c r="J358">
        <v>1.0744241524040188E-11</v>
      </c>
      <c r="K358">
        <v>1.433757931406895E-13</v>
      </c>
      <c r="L358">
        <v>25.892811710707811</v>
      </c>
      <c r="M358">
        <v>16.276361963798795</v>
      </c>
      <c r="N358">
        <v>7.8311902366240282</v>
      </c>
      <c r="O358">
        <v>0</v>
      </c>
      <c r="P358">
        <v>0</v>
      </c>
      <c r="Q358">
        <v>0.15633464093095562</v>
      </c>
      <c r="R358">
        <v>0.14674115219321163</v>
      </c>
      <c r="S358">
        <v>0</v>
      </c>
      <c r="T358">
        <v>0</v>
      </c>
      <c r="U358">
        <v>0</v>
      </c>
      <c r="V358">
        <v>0</v>
      </c>
      <c r="W358">
        <v>0.92823405033294004</v>
      </c>
      <c r="X358">
        <v>9.9290126178316527E-4</v>
      </c>
      <c r="Y358">
        <v>0</v>
      </c>
      <c r="Z358">
        <v>0</v>
      </c>
      <c r="AA358">
        <v>0</v>
      </c>
      <c r="AB358">
        <v>0.98732621960250844</v>
      </c>
      <c r="AC3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7282391948318044E-2</v>
      </c>
      <c r="AD3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59" spans="1:31" x14ac:dyDescent="0.25">
      <c r="A359" s="1" t="s">
        <v>111</v>
      </c>
      <c r="B359">
        <v>126</v>
      </c>
      <c r="C359" s="1" t="s">
        <v>113</v>
      </c>
      <c r="D359" s="1" t="s">
        <v>530</v>
      </c>
      <c r="E359">
        <v>2058</v>
      </c>
      <c r="F359">
        <v>4.4884009695427159E-9</v>
      </c>
      <c r="G359">
        <v>5.9958393074370484E-12</v>
      </c>
      <c r="H359">
        <v>130.27070775793624</v>
      </c>
      <c r="I359">
        <v>161.03598341376045</v>
      </c>
      <c r="J359">
        <v>1.0748374109598001E-11</v>
      </c>
      <c r="K359">
        <v>1.4072421027763662E-13</v>
      </c>
      <c r="L359">
        <v>26.463178128244696</v>
      </c>
      <c r="M359">
        <v>16.63528780554261</v>
      </c>
      <c r="N359">
        <v>6.905676769690686</v>
      </c>
      <c r="O359">
        <v>0</v>
      </c>
      <c r="P359">
        <v>0</v>
      </c>
      <c r="Q359">
        <v>0.15698812117898406</v>
      </c>
      <c r="R359">
        <v>0.14610127064009179</v>
      </c>
      <c r="S359">
        <v>0</v>
      </c>
      <c r="T359">
        <v>0</v>
      </c>
      <c r="U359">
        <v>0</v>
      </c>
      <c r="V359">
        <v>0</v>
      </c>
      <c r="W359">
        <v>0.84694318609429442</v>
      </c>
      <c r="X359">
        <v>1.4189442112368931E-3</v>
      </c>
      <c r="Y359">
        <v>0</v>
      </c>
      <c r="Z359">
        <v>0</v>
      </c>
      <c r="AA359">
        <v>0</v>
      </c>
      <c r="AB359">
        <v>0.89156385795738169</v>
      </c>
      <c r="AC3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7966957912358539E-2</v>
      </c>
      <c r="AD3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0" spans="1:31" x14ac:dyDescent="0.25">
      <c r="A360" s="1" t="s">
        <v>111</v>
      </c>
      <c r="B360">
        <v>126</v>
      </c>
      <c r="C360" s="1" t="s">
        <v>113</v>
      </c>
      <c r="D360" s="1" t="s">
        <v>530</v>
      </c>
      <c r="E360">
        <v>2059</v>
      </c>
      <c r="F360">
        <v>4.5069394304136766E-9</v>
      </c>
      <c r="G360">
        <v>6.0183117575949262E-12</v>
      </c>
      <c r="H360">
        <v>130.27071773006739</v>
      </c>
      <c r="I360">
        <v>155.37148036328639</v>
      </c>
      <c r="J360">
        <v>1.0852037735252477E-11</v>
      </c>
      <c r="K360">
        <v>1.4600986602751457E-13</v>
      </c>
      <c r="L360">
        <v>26.298259027184329</v>
      </c>
      <c r="M360">
        <v>16.316509777659348</v>
      </c>
      <c r="N360">
        <v>7.3988274928260012</v>
      </c>
      <c r="O360">
        <v>0</v>
      </c>
      <c r="P360">
        <v>0</v>
      </c>
      <c r="Q360">
        <v>0.1598965503648091</v>
      </c>
      <c r="R360">
        <v>0.14320952638959236</v>
      </c>
      <c r="S360">
        <v>0</v>
      </c>
      <c r="T360">
        <v>0</v>
      </c>
      <c r="U360">
        <v>0</v>
      </c>
      <c r="V360">
        <v>0</v>
      </c>
      <c r="W360">
        <v>0.92917347277850759</v>
      </c>
      <c r="X360">
        <v>2.001896170247726E-3</v>
      </c>
      <c r="Y360">
        <v>0</v>
      </c>
      <c r="Z360">
        <v>0</v>
      </c>
      <c r="AA360">
        <v>0</v>
      </c>
      <c r="AB360">
        <v>0.95218840188184117</v>
      </c>
      <c r="AC3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0476625638455815</v>
      </c>
      <c r="AD3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1" spans="1:31" x14ac:dyDescent="0.25">
      <c r="A361" s="1" t="s">
        <v>111</v>
      </c>
      <c r="B361">
        <v>126</v>
      </c>
      <c r="C361" s="1" t="s">
        <v>113</v>
      </c>
      <c r="D361" s="1" t="s">
        <v>530</v>
      </c>
      <c r="E361">
        <v>2060</v>
      </c>
      <c r="F361">
        <v>4.5063643627035242E-9</v>
      </c>
      <c r="G361">
        <v>6.017879085467877E-12</v>
      </c>
      <c r="H361">
        <v>130.27071661681316</v>
      </c>
      <c r="I361">
        <v>144.47129672700487</v>
      </c>
      <c r="J361">
        <v>2.9198371109257458E-12</v>
      </c>
      <c r="K361">
        <v>5.1645353110536083E-14</v>
      </c>
      <c r="L361">
        <v>25.897227007561696</v>
      </c>
      <c r="M361">
        <v>15.348104338796485</v>
      </c>
      <c r="N361">
        <v>8.7643586723219968</v>
      </c>
      <c r="O361">
        <v>0</v>
      </c>
      <c r="P361">
        <v>0</v>
      </c>
      <c r="Q361">
        <v>0.16017704065403768</v>
      </c>
      <c r="R361">
        <v>0.14294799532355013</v>
      </c>
      <c r="S361">
        <v>0</v>
      </c>
      <c r="T361">
        <v>0</v>
      </c>
      <c r="U361">
        <v>0</v>
      </c>
      <c r="V361">
        <v>0</v>
      </c>
      <c r="W361">
        <v>1.0166606342179019</v>
      </c>
      <c r="X361">
        <v>2.7534589622276572E-3</v>
      </c>
      <c r="Y361">
        <v>0</v>
      </c>
      <c r="Z361">
        <v>0</v>
      </c>
      <c r="AA361">
        <v>0</v>
      </c>
      <c r="AB361">
        <v>1.0361593844777064</v>
      </c>
      <c r="AC3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3724494263293591</v>
      </c>
      <c r="AD3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2" spans="1:31" x14ac:dyDescent="0.25">
      <c r="A362" s="1" t="s">
        <v>111</v>
      </c>
      <c r="B362">
        <v>126</v>
      </c>
      <c r="C362" s="1" t="s">
        <v>113</v>
      </c>
      <c r="D362" s="1" t="s">
        <v>529</v>
      </c>
      <c r="E362">
        <v>2021</v>
      </c>
      <c r="F362">
        <v>70</v>
      </c>
      <c r="G362">
        <v>0.35</v>
      </c>
      <c r="H362">
        <v>0.13500000000000001</v>
      </c>
      <c r="I362">
        <v>0.13500000000000001</v>
      </c>
      <c r="J362">
        <v>9.9075082954981362</v>
      </c>
      <c r="K362">
        <v>9.2909090908450842E-2</v>
      </c>
      <c r="L362">
        <v>3.8446474337423304E-10</v>
      </c>
      <c r="M362">
        <v>3.7416999691028414E-11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4.2403979190001708</v>
      </c>
      <c r="X362">
        <v>0</v>
      </c>
      <c r="Y362">
        <v>0</v>
      </c>
      <c r="Z362">
        <v>0</v>
      </c>
      <c r="AA362">
        <v>0</v>
      </c>
      <c r="AB362">
        <v>4.240397919004451</v>
      </c>
      <c r="AC3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3" spans="1:31" x14ac:dyDescent="0.25">
      <c r="A363" s="1" t="s">
        <v>111</v>
      </c>
      <c r="B363">
        <v>126</v>
      </c>
      <c r="C363" s="1" t="s">
        <v>113</v>
      </c>
      <c r="D363" s="1" t="s">
        <v>529</v>
      </c>
      <c r="E363">
        <v>2022</v>
      </c>
      <c r="F363">
        <v>70</v>
      </c>
      <c r="G363">
        <v>0.35</v>
      </c>
      <c r="H363">
        <v>0.13500000000000001</v>
      </c>
      <c r="I363">
        <v>0.13500000000000001</v>
      </c>
      <c r="J363">
        <v>11.105789191727851</v>
      </c>
      <c r="K363">
        <v>9.162800106242044E-13</v>
      </c>
      <c r="L363">
        <v>2.8696528795002442E-3</v>
      </c>
      <c r="M363">
        <v>2.8696527496367692E-3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7.320397918995428</v>
      </c>
      <c r="X363">
        <v>0</v>
      </c>
      <c r="Y363">
        <v>0</v>
      </c>
      <c r="Z363">
        <v>0</v>
      </c>
      <c r="AA363">
        <v>0</v>
      </c>
      <c r="AB363">
        <v>7.3203979190003405</v>
      </c>
      <c r="AC3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4" spans="1:31" x14ac:dyDescent="0.25">
      <c r="A364" s="1" t="s">
        <v>111</v>
      </c>
      <c r="B364">
        <v>126</v>
      </c>
      <c r="C364" s="1" t="s">
        <v>113</v>
      </c>
      <c r="D364" s="1" t="s">
        <v>529</v>
      </c>
      <c r="E364">
        <v>2023</v>
      </c>
      <c r="F364">
        <v>65.333333333333627</v>
      </c>
      <c r="G364">
        <v>3.8266666666666636</v>
      </c>
      <c r="H364">
        <v>1.4782499999538457</v>
      </c>
      <c r="I364">
        <v>1.4782499999971952</v>
      </c>
      <c r="J364">
        <v>11.174343121676559</v>
      </c>
      <c r="K364">
        <v>1.0158060606056831</v>
      </c>
      <c r="L364">
        <v>1.6860333152247792E-2</v>
      </c>
      <c r="M364">
        <v>1.5631008458117327E-2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2.8103979166802424</v>
      </c>
      <c r="X364">
        <v>0</v>
      </c>
      <c r="Y364">
        <v>0</v>
      </c>
      <c r="Z364">
        <v>0</v>
      </c>
      <c r="AA364">
        <v>0</v>
      </c>
      <c r="AB364">
        <v>2.810397917587649</v>
      </c>
      <c r="AC3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5" spans="1:31" x14ac:dyDescent="0.25">
      <c r="A365" s="1" t="s">
        <v>111</v>
      </c>
      <c r="B365">
        <v>126</v>
      </c>
      <c r="C365" s="1" t="s">
        <v>113</v>
      </c>
      <c r="D365" s="1" t="s">
        <v>529</v>
      </c>
      <c r="E365">
        <v>2024</v>
      </c>
      <c r="F365">
        <v>60.666666666667261</v>
      </c>
      <c r="G365">
        <v>7.303333333333315</v>
      </c>
      <c r="H365">
        <v>2.8214999999125068</v>
      </c>
      <c r="I365">
        <v>2.8214999999923966</v>
      </c>
      <c r="J365">
        <v>7.6255850341426132</v>
      </c>
      <c r="K365">
        <v>1.9387030303026602</v>
      </c>
      <c r="L365">
        <v>0.21319627583154732</v>
      </c>
      <c r="M365">
        <v>0.19575668358434084</v>
      </c>
      <c r="N365">
        <v>3.3605549681131905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2.9352382563827257</v>
      </c>
      <c r="X365">
        <v>0</v>
      </c>
      <c r="Y365">
        <v>0</v>
      </c>
      <c r="Z365">
        <v>0</v>
      </c>
      <c r="AA365">
        <v>0</v>
      </c>
      <c r="AB365">
        <v>2.9352382608446206</v>
      </c>
      <c r="AC3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6" spans="1:31" x14ac:dyDescent="0.25">
      <c r="A366" s="1" t="s">
        <v>111</v>
      </c>
      <c r="B366">
        <v>126</v>
      </c>
      <c r="C366" s="1" t="s">
        <v>113</v>
      </c>
      <c r="D366" s="1" t="s">
        <v>529</v>
      </c>
      <c r="E366">
        <v>2025</v>
      </c>
      <c r="F366">
        <v>56.000000000000888</v>
      </c>
      <c r="G366">
        <v>7.2800000000013565</v>
      </c>
      <c r="H366">
        <v>7.5353321390751455</v>
      </c>
      <c r="I366">
        <v>17.66474999990033</v>
      </c>
      <c r="J366">
        <v>6.716854454433169</v>
      </c>
      <c r="K366">
        <v>1.9325090909091074</v>
      </c>
      <c r="L366">
        <v>0.8520250499816715</v>
      </c>
      <c r="M366">
        <v>1.420708134088829</v>
      </c>
      <c r="N366">
        <v>3.5229290362771541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2.7196880514745594</v>
      </c>
      <c r="X366">
        <v>0</v>
      </c>
      <c r="Y366">
        <v>0</v>
      </c>
      <c r="Z366">
        <v>0</v>
      </c>
      <c r="AA366">
        <v>0</v>
      </c>
      <c r="AB366">
        <v>2.7196867203957296</v>
      </c>
      <c r="AC3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7" spans="1:31" x14ac:dyDescent="0.25">
      <c r="A367" s="1" t="s">
        <v>111</v>
      </c>
      <c r="B367">
        <v>126</v>
      </c>
      <c r="C367" s="1" t="s">
        <v>113</v>
      </c>
      <c r="D367" s="1" t="s">
        <v>529</v>
      </c>
      <c r="E367">
        <v>2026</v>
      </c>
      <c r="F367">
        <v>51.333333333334565</v>
      </c>
      <c r="G367">
        <v>7.2566666666680986</v>
      </c>
      <c r="H367">
        <v>14.776980686735934</v>
      </c>
      <c r="I367">
        <v>33.358945962286604</v>
      </c>
      <c r="J367">
        <v>3.025973184252448</v>
      </c>
      <c r="K367">
        <v>1.7326252303250984</v>
      </c>
      <c r="L367">
        <v>1.997623753558031</v>
      </c>
      <c r="M367">
        <v>2.9323094657895252</v>
      </c>
      <c r="N367">
        <v>5.8676154043713034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2.9013982123302777</v>
      </c>
      <c r="X367">
        <v>0</v>
      </c>
      <c r="Y367">
        <v>0</v>
      </c>
      <c r="Z367">
        <v>0</v>
      </c>
      <c r="AA367">
        <v>0</v>
      </c>
      <c r="AB367">
        <v>2.9237456150971992</v>
      </c>
      <c r="AC3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8" spans="1:31" x14ac:dyDescent="0.25">
      <c r="A368" s="1" t="s">
        <v>111</v>
      </c>
      <c r="B368">
        <v>126</v>
      </c>
      <c r="C368" s="1" t="s">
        <v>113</v>
      </c>
      <c r="D368" s="1" t="s">
        <v>529</v>
      </c>
      <c r="E368">
        <v>2027</v>
      </c>
      <c r="F368">
        <v>46.666666666668299</v>
      </c>
      <c r="G368">
        <v>7.233333333334774</v>
      </c>
      <c r="H368">
        <v>18.242450119179107</v>
      </c>
      <c r="I368">
        <v>37.327634880833394</v>
      </c>
      <c r="J368">
        <v>1.9280412564458758</v>
      </c>
      <c r="K368">
        <v>1.7186510345510966</v>
      </c>
      <c r="L368">
        <v>2.5359173956727896</v>
      </c>
      <c r="M368">
        <v>3.3757835954653377</v>
      </c>
      <c r="N368">
        <v>7.1089158739374403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2.8565812703669509</v>
      </c>
      <c r="X368">
        <v>0</v>
      </c>
      <c r="Y368">
        <v>0</v>
      </c>
      <c r="Z368">
        <v>0</v>
      </c>
      <c r="AA368">
        <v>0</v>
      </c>
      <c r="AB368">
        <v>2.8895733964007446</v>
      </c>
      <c r="AC3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69" spans="1:31" x14ac:dyDescent="0.25">
      <c r="A369" s="1" t="s">
        <v>111</v>
      </c>
      <c r="B369">
        <v>126</v>
      </c>
      <c r="C369" s="1" t="s">
        <v>113</v>
      </c>
      <c r="D369" s="1" t="s">
        <v>529</v>
      </c>
      <c r="E369">
        <v>2028</v>
      </c>
      <c r="F369">
        <v>42.00000000000211</v>
      </c>
      <c r="G369">
        <v>7.210000000001445</v>
      </c>
      <c r="H369">
        <v>20.491052476594707</v>
      </c>
      <c r="I369">
        <v>41.144889854886507</v>
      </c>
      <c r="J369">
        <v>0.9849196498052013</v>
      </c>
      <c r="K369">
        <v>1.6210453728064464</v>
      </c>
      <c r="L369">
        <v>2.9189026918199801</v>
      </c>
      <c r="M369">
        <v>3.8708461046845244</v>
      </c>
      <c r="N369">
        <v>8.38289367587372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2.8036190054332994</v>
      </c>
      <c r="X369">
        <v>0</v>
      </c>
      <c r="Y369">
        <v>0</v>
      </c>
      <c r="Z369">
        <v>0</v>
      </c>
      <c r="AA369">
        <v>0</v>
      </c>
      <c r="AB369">
        <v>2.8570626650152797</v>
      </c>
      <c r="AC3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0" spans="1:31" x14ac:dyDescent="0.25">
      <c r="A370" s="1" t="s">
        <v>111</v>
      </c>
      <c r="B370">
        <v>126</v>
      </c>
      <c r="C370" s="1" t="s">
        <v>113</v>
      </c>
      <c r="D370" s="1" t="s">
        <v>529</v>
      </c>
      <c r="E370">
        <v>2029</v>
      </c>
      <c r="F370">
        <v>37.333333333336014</v>
      </c>
      <c r="G370">
        <v>7.1866666666681152</v>
      </c>
      <c r="H370">
        <v>22.180561494052252</v>
      </c>
      <c r="I370">
        <v>46.388027429251849</v>
      </c>
      <c r="J370">
        <v>0.35102277460720133</v>
      </c>
      <c r="K370">
        <v>1.4102995867124457</v>
      </c>
      <c r="L370">
        <v>3.2477444222586418</v>
      </c>
      <c r="M370">
        <v>4.5442993990440703</v>
      </c>
      <c r="N370">
        <v>9.3366535960095653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2.6963447655700739</v>
      </c>
      <c r="X370">
        <v>0</v>
      </c>
      <c r="Y370">
        <v>0</v>
      </c>
      <c r="Z370">
        <v>0</v>
      </c>
      <c r="AA370">
        <v>0</v>
      </c>
      <c r="AB370">
        <v>2.7643037582131496</v>
      </c>
      <c r="AC3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3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1" spans="1:31" x14ac:dyDescent="0.25">
      <c r="A371" s="1" t="s">
        <v>111</v>
      </c>
      <c r="B371">
        <v>126</v>
      </c>
      <c r="C371" s="1" t="s">
        <v>113</v>
      </c>
      <c r="D371" s="1" t="s">
        <v>529</v>
      </c>
      <c r="E371">
        <v>2030</v>
      </c>
      <c r="F371">
        <v>32.666666666670018</v>
      </c>
      <c r="G371">
        <v>7.1633333333347853</v>
      </c>
      <c r="H371">
        <v>23.466224327083978</v>
      </c>
      <c r="I371">
        <v>70.814250741507507</v>
      </c>
      <c r="J371">
        <v>0.16602290281334622</v>
      </c>
      <c r="K371">
        <v>1.0718342958050755</v>
      </c>
      <c r="L371">
        <v>2.4888419741147256</v>
      </c>
      <c r="M371">
        <v>7.510602351371281</v>
      </c>
      <c r="N371">
        <v>8.7631631061797073</v>
      </c>
      <c r="O371">
        <v>0</v>
      </c>
      <c r="P371">
        <v>0</v>
      </c>
      <c r="Q371">
        <v>2.4888419740725412</v>
      </c>
      <c r="R371">
        <v>7.5106023513693581</v>
      </c>
      <c r="S371">
        <v>0</v>
      </c>
      <c r="T371">
        <v>0</v>
      </c>
      <c r="U371">
        <v>0</v>
      </c>
      <c r="V371">
        <v>0</v>
      </c>
      <c r="W371">
        <v>2.2432600590769702</v>
      </c>
      <c r="X371">
        <v>1.0359391744511364</v>
      </c>
      <c r="Y371">
        <v>0</v>
      </c>
      <c r="Z371">
        <v>0</v>
      </c>
      <c r="AA371">
        <v>0</v>
      </c>
      <c r="AB371">
        <v>2.3659082309180954</v>
      </c>
      <c r="AC3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361.8172041435027</v>
      </c>
      <c r="AD3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2" spans="1:31" x14ac:dyDescent="0.25">
      <c r="A372" s="1" t="s">
        <v>111</v>
      </c>
      <c r="B372">
        <v>126</v>
      </c>
      <c r="C372" s="1" t="s">
        <v>113</v>
      </c>
      <c r="D372" s="1" t="s">
        <v>529</v>
      </c>
      <c r="E372">
        <v>2031</v>
      </c>
      <c r="F372">
        <v>28.000000000004196</v>
      </c>
      <c r="G372">
        <v>7.1400000000014572</v>
      </c>
      <c r="H372">
        <v>23.477903180412127</v>
      </c>
      <c r="I372">
        <v>70.807500741839519</v>
      </c>
      <c r="J372">
        <v>0.14313611484543537</v>
      </c>
      <c r="K372">
        <v>1.0998304234530873</v>
      </c>
      <c r="L372">
        <v>2.9398810967037399</v>
      </c>
      <c r="M372">
        <v>7.5098864423180585</v>
      </c>
      <c r="N372">
        <v>9.8094465197027443</v>
      </c>
      <c r="O372">
        <v>0</v>
      </c>
      <c r="P372">
        <v>0</v>
      </c>
      <c r="Q372">
        <v>2.4900806403320868</v>
      </c>
      <c r="R372">
        <v>7.509886442313265</v>
      </c>
      <c r="S372">
        <v>0</v>
      </c>
      <c r="T372">
        <v>0</v>
      </c>
      <c r="U372">
        <v>0</v>
      </c>
      <c r="V372">
        <v>0</v>
      </c>
      <c r="W372">
        <v>2.3450642557882819</v>
      </c>
      <c r="X372">
        <v>0.73400875090786699</v>
      </c>
      <c r="Y372">
        <v>0</v>
      </c>
      <c r="Z372">
        <v>0</v>
      </c>
      <c r="AA372">
        <v>0</v>
      </c>
      <c r="AB372">
        <v>2.4628778488361358</v>
      </c>
      <c r="AC3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968.0437933397634</v>
      </c>
      <c r="AD3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3" spans="1:31" x14ac:dyDescent="0.25">
      <c r="A373" s="1" t="s">
        <v>111</v>
      </c>
      <c r="B373">
        <v>126</v>
      </c>
      <c r="C373" s="1" t="s">
        <v>113</v>
      </c>
      <c r="D373" s="1" t="s">
        <v>529</v>
      </c>
      <c r="E373">
        <v>2032</v>
      </c>
      <c r="F373">
        <v>23.33333333333859</v>
      </c>
      <c r="G373">
        <v>7.1166666666681344</v>
      </c>
      <c r="H373">
        <v>23.500442670724116</v>
      </c>
      <c r="I373">
        <v>70.800750741977879</v>
      </c>
      <c r="J373">
        <v>0.10288703331939404</v>
      </c>
      <c r="K373">
        <v>1.1472820862359561</v>
      </c>
      <c r="L373">
        <v>3.5908999638289765</v>
      </c>
      <c r="M373">
        <v>7.5091705332579854</v>
      </c>
      <c r="N373">
        <v>10.655999143179381</v>
      </c>
      <c r="O373">
        <v>0</v>
      </c>
      <c r="P373">
        <v>0</v>
      </c>
      <c r="Q373">
        <v>2.492471192323602</v>
      </c>
      <c r="R373">
        <v>7.5091705332362331</v>
      </c>
      <c r="S373">
        <v>0</v>
      </c>
      <c r="T373">
        <v>0</v>
      </c>
      <c r="U373">
        <v>0</v>
      </c>
      <c r="V373">
        <v>0</v>
      </c>
      <c r="W373">
        <v>2.395747737582556</v>
      </c>
      <c r="X373">
        <v>0.46207670336905676</v>
      </c>
      <c r="Y373">
        <v>0</v>
      </c>
      <c r="Z373">
        <v>0</v>
      </c>
      <c r="AA373">
        <v>0</v>
      </c>
      <c r="AB373">
        <v>2.5174156070267535</v>
      </c>
      <c r="AC3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979.0766320265875</v>
      </c>
      <c r="AD3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4" spans="1:31" x14ac:dyDescent="0.25">
      <c r="A374" s="1" t="s">
        <v>111</v>
      </c>
      <c r="B374">
        <v>126</v>
      </c>
      <c r="C374" s="1" t="s">
        <v>113</v>
      </c>
      <c r="D374" s="1" t="s">
        <v>529</v>
      </c>
      <c r="E374">
        <v>2033</v>
      </c>
      <c r="F374">
        <v>18.666666666673333</v>
      </c>
      <c r="G374">
        <v>7.0933333333348081</v>
      </c>
      <c r="H374">
        <v>23.493692714565913</v>
      </c>
      <c r="I374">
        <v>70.794000742130166</v>
      </c>
      <c r="J374">
        <v>4.3200177993982153E-2</v>
      </c>
      <c r="K374">
        <v>1.2000936506347506</v>
      </c>
      <c r="L374">
        <v>3.8417019818196829</v>
      </c>
      <c r="M374">
        <v>7.7841116783855417</v>
      </c>
      <c r="N374">
        <v>11.632992346762697</v>
      </c>
      <c r="O374">
        <v>0</v>
      </c>
      <c r="P374">
        <v>0</v>
      </c>
      <c r="Q374">
        <v>2.4917552878492271</v>
      </c>
      <c r="R374">
        <v>7.5084546241579977</v>
      </c>
      <c r="S374">
        <v>0</v>
      </c>
      <c r="T374">
        <v>0</v>
      </c>
      <c r="U374">
        <v>0</v>
      </c>
      <c r="V374">
        <v>0</v>
      </c>
      <c r="W374">
        <v>2.4583296679942408</v>
      </c>
      <c r="X374">
        <v>0.22264977922638129</v>
      </c>
      <c r="Y374">
        <v>0</v>
      </c>
      <c r="Z374">
        <v>0</v>
      </c>
      <c r="AA374">
        <v>0</v>
      </c>
      <c r="AB374">
        <v>2.585449984412151</v>
      </c>
      <c r="AC3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66.9051960290458</v>
      </c>
      <c r="AD3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5" spans="1:31" x14ac:dyDescent="0.25">
      <c r="A375" s="1" t="s">
        <v>111</v>
      </c>
      <c r="B375">
        <v>126</v>
      </c>
      <c r="C375" s="1" t="s">
        <v>113</v>
      </c>
      <c r="D375" s="1" t="s">
        <v>529</v>
      </c>
      <c r="E375">
        <v>2034</v>
      </c>
      <c r="F375">
        <v>14.00000000000866</v>
      </c>
      <c r="G375">
        <v>7.0700000000014853</v>
      </c>
      <c r="H375">
        <v>27.106841737772257</v>
      </c>
      <c r="I375">
        <v>70.787250742362957</v>
      </c>
      <c r="J375">
        <v>4.4241958992521516E-10</v>
      </c>
      <c r="K375">
        <v>1.2256585507223099</v>
      </c>
      <c r="L375">
        <v>4.4942899786609489</v>
      </c>
      <c r="M375">
        <v>7.7401560563063327</v>
      </c>
      <c r="N375">
        <v>12.538251279374078</v>
      </c>
      <c r="O375">
        <v>0</v>
      </c>
      <c r="P375">
        <v>0</v>
      </c>
      <c r="Q375">
        <v>2.7405679812848813</v>
      </c>
      <c r="R375">
        <v>7.2594320357506099</v>
      </c>
      <c r="S375">
        <v>0</v>
      </c>
      <c r="T375">
        <v>0</v>
      </c>
      <c r="U375">
        <v>0</v>
      </c>
      <c r="V375">
        <v>0</v>
      </c>
      <c r="W375">
        <v>2.5824284390690235</v>
      </c>
      <c r="X375">
        <v>5.4553824796538253E-8</v>
      </c>
      <c r="Y375">
        <v>0</v>
      </c>
      <c r="Z375">
        <v>0</v>
      </c>
      <c r="AA375">
        <v>0</v>
      </c>
      <c r="AB375">
        <v>2.6849483985106835</v>
      </c>
      <c r="AC3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1896491553323275E-4</v>
      </c>
      <c r="AD3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6" spans="1:31" x14ac:dyDescent="0.25">
      <c r="A376" s="1" t="s">
        <v>111</v>
      </c>
      <c r="B376">
        <v>126</v>
      </c>
      <c r="C376" s="1" t="s">
        <v>113</v>
      </c>
      <c r="D376" s="1" t="s">
        <v>529</v>
      </c>
      <c r="E376">
        <v>2035</v>
      </c>
      <c r="F376">
        <v>9.3333333333453279</v>
      </c>
      <c r="G376">
        <v>7.0466666666681572</v>
      </c>
      <c r="H376">
        <v>32.771737146786315</v>
      </c>
      <c r="I376">
        <v>70.780500742847465</v>
      </c>
      <c r="J376">
        <v>1.9897924446714055E-10</v>
      </c>
      <c r="K376">
        <v>1.2037599944731521</v>
      </c>
      <c r="L376">
        <v>5.4244479188609587</v>
      </c>
      <c r="M376">
        <v>7.7927853718755351</v>
      </c>
      <c r="N376">
        <v>13.080495048262906</v>
      </c>
      <c r="O376">
        <v>0</v>
      </c>
      <c r="P376">
        <v>0</v>
      </c>
      <c r="Q376">
        <v>3.3397272405967291</v>
      </c>
      <c r="R376">
        <v>6.6602727673258117</v>
      </c>
      <c r="S376">
        <v>0</v>
      </c>
      <c r="T376">
        <v>0</v>
      </c>
      <c r="U376">
        <v>0</v>
      </c>
      <c r="V376">
        <v>0</v>
      </c>
      <c r="W376">
        <v>2.5586686577789322</v>
      </c>
      <c r="X376">
        <v>2.7970472218719435E-8</v>
      </c>
      <c r="Y376">
        <v>0</v>
      </c>
      <c r="Z376">
        <v>0</v>
      </c>
      <c r="AA376">
        <v>0</v>
      </c>
      <c r="AB376">
        <v>2.67342776413405</v>
      </c>
      <c r="AC3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575005547818237E-4</v>
      </c>
      <c r="AD3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7" spans="1:31" x14ac:dyDescent="0.25">
      <c r="A377" s="1" t="s">
        <v>111</v>
      </c>
      <c r="B377">
        <v>126</v>
      </c>
      <c r="C377" s="1" t="s">
        <v>113</v>
      </c>
      <c r="D377" s="1" t="s">
        <v>529</v>
      </c>
      <c r="E377">
        <v>2036</v>
      </c>
      <c r="F377">
        <v>4.6666666666855265</v>
      </c>
      <c r="G377">
        <v>7.0233333333348282</v>
      </c>
      <c r="H377">
        <v>38.41609046133447</v>
      </c>
      <c r="I377">
        <v>70.77375074414239</v>
      </c>
      <c r="J377">
        <v>1.4587812130564017E-10</v>
      </c>
      <c r="K377">
        <v>1.1699141623895593</v>
      </c>
      <c r="L377">
        <v>6.3279023882930199</v>
      </c>
      <c r="M377">
        <v>7.9677905744211843</v>
      </c>
      <c r="N377">
        <v>13.534468754652714</v>
      </c>
      <c r="O377">
        <v>0</v>
      </c>
      <c r="P377">
        <v>0</v>
      </c>
      <c r="Q377">
        <v>3.9605034001033337</v>
      </c>
      <c r="R377">
        <v>6.0394966509706194</v>
      </c>
      <c r="S377">
        <v>0</v>
      </c>
      <c r="T377">
        <v>0</v>
      </c>
      <c r="U377">
        <v>0</v>
      </c>
      <c r="V377">
        <v>0</v>
      </c>
      <c r="W377">
        <v>2.5137622341707857</v>
      </c>
      <c r="X377">
        <v>1.9830740003912167E-7</v>
      </c>
      <c r="Y377">
        <v>0</v>
      </c>
      <c r="Z377">
        <v>0</v>
      </c>
      <c r="AA377">
        <v>0</v>
      </c>
      <c r="AB377">
        <v>2.6451516203151191</v>
      </c>
      <c r="AC3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516664876883139E-3</v>
      </c>
      <c r="AD3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8" spans="1:31" x14ac:dyDescent="0.25">
      <c r="A378" s="1" t="s">
        <v>111</v>
      </c>
      <c r="B378">
        <v>126</v>
      </c>
      <c r="C378" s="1" t="s">
        <v>113</v>
      </c>
      <c r="D378" s="1" t="s">
        <v>529</v>
      </c>
      <c r="E378">
        <v>2037</v>
      </c>
      <c r="F378">
        <v>2.767648224264188E-9</v>
      </c>
      <c r="G378">
        <v>7.0000000000014992</v>
      </c>
      <c r="H378">
        <v>47.386254868377208</v>
      </c>
      <c r="I378">
        <v>70.767000747560928</v>
      </c>
      <c r="J378">
        <v>8.6831700101700226E-11</v>
      </c>
      <c r="K378">
        <v>1.1267535651508591</v>
      </c>
      <c r="L378">
        <v>7.4797158426741559</v>
      </c>
      <c r="M378">
        <v>7.5711703041889251</v>
      </c>
      <c r="N378">
        <v>14.322006430245626</v>
      </c>
      <c r="O378">
        <v>0</v>
      </c>
      <c r="P378">
        <v>0</v>
      </c>
      <c r="Q378">
        <v>4.8881446249624423</v>
      </c>
      <c r="R378">
        <v>5.11185555766113</v>
      </c>
      <c r="S378">
        <v>0</v>
      </c>
      <c r="T378">
        <v>0</v>
      </c>
      <c r="U378">
        <v>0</v>
      </c>
      <c r="V378">
        <v>0</v>
      </c>
      <c r="W378">
        <v>2.5436818938782881</v>
      </c>
      <c r="X378">
        <v>7.807413885683195E-7</v>
      </c>
      <c r="Y378">
        <v>0</v>
      </c>
      <c r="Z378">
        <v>0</v>
      </c>
      <c r="AA378">
        <v>0</v>
      </c>
      <c r="AB378">
        <v>2.6798224002650533</v>
      </c>
      <c r="AC3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9432746214442867E-3</v>
      </c>
      <c r="AD3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79" spans="1:31" x14ac:dyDescent="0.25">
      <c r="A379" s="1" t="s">
        <v>111</v>
      </c>
      <c r="B379">
        <v>126</v>
      </c>
      <c r="C379" s="1" t="s">
        <v>113</v>
      </c>
      <c r="D379" s="1" t="s">
        <v>529</v>
      </c>
      <c r="E379">
        <v>2038</v>
      </c>
      <c r="F379">
        <v>2.810804352556467E-9</v>
      </c>
      <c r="G379">
        <v>7.0000000000015037</v>
      </c>
      <c r="H379">
        <v>54.794892419547331</v>
      </c>
      <c r="I379">
        <v>73.104738743724511</v>
      </c>
      <c r="J379">
        <v>8.1434236845851785E-11</v>
      </c>
      <c r="K379">
        <v>1.055539054157375</v>
      </c>
      <c r="L379">
        <v>8.5536370325640405</v>
      </c>
      <c r="M379">
        <v>7.5550282186575215</v>
      </c>
      <c r="N379">
        <v>14.837277867979518</v>
      </c>
      <c r="O379">
        <v>0</v>
      </c>
      <c r="P379">
        <v>0</v>
      </c>
      <c r="Q379">
        <v>4.9249137570272135</v>
      </c>
      <c r="R379">
        <v>5.0750862431989852</v>
      </c>
      <c r="S379">
        <v>0</v>
      </c>
      <c r="T379">
        <v>0</v>
      </c>
      <c r="U379">
        <v>0</v>
      </c>
      <c r="V379">
        <v>0</v>
      </c>
      <c r="W379">
        <v>2.543774840974351</v>
      </c>
      <c r="X379">
        <v>1.0770139148633646E-9</v>
      </c>
      <c r="Y379">
        <v>0</v>
      </c>
      <c r="Z379">
        <v>0</v>
      </c>
      <c r="AA379">
        <v>0</v>
      </c>
      <c r="AB379">
        <v>2.6805099441949656</v>
      </c>
      <c r="AC3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18062107942889E-6</v>
      </c>
      <c r="AD3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0" spans="1:31" x14ac:dyDescent="0.25">
      <c r="A380" s="1" t="s">
        <v>111</v>
      </c>
      <c r="B380">
        <v>126</v>
      </c>
      <c r="C380" s="1" t="s">
        <v>113</v>
      </c>
      <c r="D380" s="1" t="s">
        <v>529</v>
      </c>
      <c r="E380">
        <v>2039</v>
      </c>
      <c r="F380">
        <v>2.9981603756303985E-9</v>
      </c>
      <c r="G380">
        <v>7.0000000000015081</v>
      </c>
      <c r="H380">
        <v>54.788142589427601</v>
      </c>
      <c r="I380">
        <v>83.152613014642952</v>
      </c>
      <c r="J380">
        <v>8.0003115337607373E-11</v>
      </c>
      <c r="K380">
        <v>1.0473950772990603</v>
      </c>
      <c r="L380">
        <v>8.8224795274895023</v>
      </c>
      <c r="M380">
        <v>8.5768820079661445</v>
      </c>
      <c r="N380">
        <v>15.055947662115184</v>
      </c>
      <c r="O380">
        <v>0</v>
      </c>
      <c r="P380">
        <v>0</v>
      </c>
      <c r="Q380">
        <v>4.9276210110866625</v>
      </c>
      <c r="R380">
        <v>5.072378990220372</v>
      </c>
      <c r="S380">
        <v>0</v>
      </c>
      <c r="T380">
        <v>0</v>
      </c>
      <c r="U380">
        <v>0</v>
      </c>
      <c r="V380">
        <v>0</v>
      </c>
      <c r="W380">
        <v>2.5128298498218218</v>
      </c>
      <c r="X380">
        <v>6.7871116590257993E-9</v>
      </c>
      <c r="Y380">
        <v>0</v>
      </c>
      <c r="Z380">
        <v>0</v>
      </c>
      <c r="AA380">
        <v>0</v>
      </c>
      <c r="AB380">
        <v>2.646185555080165</v>
      </c>
      <c r="AC3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1092540524482744E-5</v>
      </c>
      <c r="AD3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1" spans="1:31" x14ac:dyDescent="0.25">
      <c r="A381" s="1" t="s">
        <v>111</v>
      </c>
      <c r="B381">
        <v>126</v>
      </c>
      <c r="C381" s="1" t="s">
        <v>113</v>
      </c>
      <c r="D381" s="1" t="s">
        <v>529</v>
      </c>
      <c r="E381">
        <v>2040</v>
      </c>
      <c r="F381">
        <v>3.2993544589070113E-9</v>
      </c>
      <c r="G381">
        <v>7.0000000000015135</v>
      </c>
      <c r="H381">
        <v>54.781392601205589</v>
      </c>
      <c r="I381">
        <v>94.184785054460761</v>
      </c>
      <c r="J381">
        <v>7.6094500239302323E-11</v>
      </c>
      <c r="K381">
        <v>0.9970050099679002</v>
      </c>
      <c r="L381">
        <v>9.1352530942202463</v>
      </c>
      <c r="M381">
        <v>9.97102333093037</v>
      </c>
      <c r="N381">
        <v>14.897105241336327</v>
      </c>
      <c r="O381">
        <v>0</v>
      </c>
      <c r="P381">
        <v>0</v>
      </c>
      <c r="Q381">
        <v>0.16531275382813784</v>
      </c>
      <c r="R381">
        <v>0.13771754919503551</v>
      </c>
      <c r="S381">
        <v>0</v>
      </c>
      <c r="T381">
        <v>0</v>
      </c>
      <c r="U381">
        <v>0</v>
      </c>
      <c r="V381">
        <v>0</v>
      </c>
      <c r="W381">
        <v>2.4441613160712024</v>
      </c>
      <c r="X381">
        <v>-1.3317099612551496E-10</v>
      </c>
      <c r="Y381">
        <v>0</v>
      </c>
      <c r="Z381">
        <v>0</v>
      </c>
      <c r="AA381">
        <v>0</v>
      </c>
      <c r="AB381">
        <v>2.5760822773524756</v>
      </c>
      <c r="AC3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7606686210313161E-8</v>
      </c>
      <c r="AD3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2" spans="1:31" x14ac:dyDescent="0.25">
      <c r="A382" s="1" t="s">
        <v>111</v>
      </c>
      <c r="B382">
        <v>126</v>
      </c>
      <c r="C382" s="1" t="s">
        <v>113</v>
      </c>
      <c r="D382" s="1" t="s">
        <v>529</v>
      </c>
      <c r="E382">
        <v>2041</v>
      </c>
      <c r="F382">
        <v>3.6692859305850211E-9</v>
      </c>
      <c r="G382">
        <v>7.0000000000015188</v>
      </c>
      <c r="H382">
        <v>54.774642606694648</v>
      </c>
      <c r="I382">
        <v>105.77860866954701</v>
      </c>
      <c r="J382">
        <v>7.2200161462777144E-11</v>
      </c>
      <c r="K382">
        <v>0.9590770451717664</v>
      </c>
      <c r="L382">
        <v>9.5887070057249044</v>
      </c>
      <c r="M382">
        <v>11.434262734082097</v>
      </c>
      <c r="N382">
        <v>14.51891868311156</v>
      </c>
      <c r="O382">
        <v>0</v>
      </c>
      <c r="P382">
        <v>0</v>
      </c>
      <c r="Q382">
        <v>0.16870903527171602</v>
      </c>
      <c r="R382">
        <v>0.13432126825293211</v>
      </c>
      <c r="S382">
        <v>0</v>
      </c>
      <c r="T382">
        <v>0</v>
      </c>
      <c r="U382">
        <v>0</v>
      </c>
      <c r="V382">
        <v>0</v>
      </c>
      <c r="W382">
        <v>2.3086741891412341</v>
      </c>
      <c r="X382">
        <v>3.0041959440758735E-9</v>
      </c>
      <c r="Y382">
        <v>0</v>
      </c>
      <c r="Z382">
        <v>0</v>
      </c>
      <c r="AA382">
        <v>0</v>
      </c>
      <c r="AB382">
        <v>2.4174863653308738</v>
      </c>
      <c r="AC3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7827438426334909E-7</v>
      </c>
      <c r="AD3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3" spans="1:31" x14ac:dyDescent="0.25">
      <c r="A383" s="1" t="s">
        <v>111</v>
      </c>
      <c r="B383">
        <v>126</v>
      </c>
      <c r="C383" s="1" t="s">
        <v>113</v>
      </c>
      <c r="D383" s="1" t="s">
        <v>529</v>
      </c>
      <c r="E383">
        <v>2042</v>
      </c>
      <c r="F383">
        <v>4.1019641894451632E-9</v>
      </c>
      <c r="G383">
        <v>7.000000000001525</v>
      </c>
      <c r="H383">
        <v>54.767892610013497</v>
      </c>
      <c r="I383">
        <v>111.4199476240907</v>
      </c>
      <c r="J383">
        <v>6.8561595324687768E-11</v>
      </c>
      <c r="K383">
        <v>0.9525035002407114</v>
      </c>
      <c r="L383">
        <v>10.232043964157848</v>
      </c>
      <c r="M383">
        <v>12.763776523317233</v>
      </c>
      <c r="N383">
        <v>14.050731790725211</v>
      </c>
      <c r="O383">
        <v>0</v>
      </c>
      <c r="P383">
        <v>0</v>
      </c>
      <c r="Q383">
        <v>0.16663313553428016</v>
      </c>
      <c r="R383">
        <v>0.13639716954185094</v>
      </c>
      <c r="S383">
        <v>0</v>
      </c>
      <c r="T383">
        <v>0</v>
      </c>
      <c r="U383">
        <v>0</v>
      </c>
      <c r="V383">
        <v>0</v>
      </c>
      <c r="W383">
        <v>2.1397739909099038</v>
      </c>
      <c r="X383">
        <v>1.4037103691693866E-8</v>
      </c>
      <c r="Y383">
        <v>0</v>
      </c>
      <c r="Z383">
        <v>0</v>
      </c>
      <c r="AA383">
        <v>0</v>
      </c>
      <c r="AB383">
        <v>2.2502318118131117</v>
      </c>
      <c r="AC3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833207958999585E-6</v>
      </c>
      <c r="AD3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4" spans="1:31" x14ac:dyDescent="0.25">
      <c r="A384" s="1" t="s">
        <v>111</v>
      </c>
      <c r="B384">
        <v>126</v>
      </c>
      <c r="C384" s="1" t="s">
        <v>113</v>
      </c>
      <c r="D384" s="1" t="s">
        <v>529</v>
      </c>
      <c r="E384">
        <v>2043</v>
      </c>
      <c r="F384">
        <v>4.6132541703420956E-9</v>
      </c>
      <c r="G384">
        <v>7.000000000001533</v>
      </c>
      <c r="H384">
        <v>53.417892611947963</v>
      </c>
      <c r="I384">
        <v>110.06994762475095</v>
      </c>
      <c r="J384">
        <v>6.8209338285014278E-11</v>
      </c>
      <c r="K384">
        <v>0.9238658006689483</v>
      </c>
      <c r="L384">
        <v>10.212312259681713</v>
      </c>
      <c r="M384">
        <v>13.449069419259438</v>
      </c>
      <c r="N384">
        <v>14.915242466929241</v>
      </c>
      <c r="O384">
        <v>0</v>
      </c>
      <c r="P384">
        <v>0</v>
      </c>
      <c r="Q384">
        <v>0.16903858858844747</v>
      </c>
      <c r="R384">
        <v>0.1339917213915898</v>
      </c>
      <c r="S384">
        <v>0</v>
      </c>
      <c r="T384">
        <v>0</v>
      </c>
      <c r="U384">
        <v>0</v>
      </c>
      <c r="V384">
        <v>0</v>
      </c>
      <c r="W384">
        <v>2.1759107834741527</v>
      </c>
      <c r="X384">
        <v>5.2784664723972524E-8</v>
      </c>
      <c r="Y384">
        <v>0</v>
      </c>
      <c r="Z384">
        <v>0</v>
      </c>
      <c r="AA384">
        <v>0</v>
      </c>
      <c r="AB384">
        <v>2.2846904339964249</v>
      </c>
      <c r="AC3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0284804386950934E-6</v>
      </c>
      <c r="AD3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5" spans="1:31" x14ac:dyDescent="0.25">
      <c r="A385" s="1" t="s">
        <v>111</v>
      </c>
      <c r="B385">
        <v>126</v>
      </c>
      <c r="C385" s="1" t="s">
        <v>113</v>
      </c>
      <c r="D385" s="1" t="s">
        <v>529</v>
      </c>
      <c r="E385">
        <v>2044</v>
      </c>
      <c r="F385">
        <v>5.2005299495703521E-9</v>
      </c>
      <c r="G385">
        <v>7.0000000000015437</v>
      </c>
      <c r="H385">
        <v>52.067892620142274</v>
      </c>
      <c r="I385">
        <v>121.39309647692292</v>
      </c>
      <c r="J385">
        <v>6.7171257977331466E-11</v>
      </c>
      <c r="K385">
        <v>0.74652879715710385</v>
      </c>
      <c r="L385">
        <v>10.220843010284515</v>
      </c>
      <c r="M385">
        <v>14.845365480732957</v>
      </c>
      <c r="N385">
        <v>15.186751584962042</v>
      </c>
      <c r="O385">
        <v>0</v>
      </c>
      <c r="P385">
        <v>0</v>
      </c>
      <c r="Q385">
        <v>0.16749722692859403</v>
      </c>
      <c r="R385">
        <v>0.13553309702916796</v>
      </c>
      <c r="S385">
        <v>0</v>
      </c>
      <c r="T385">
        <v>0</v>
      </c>
      <c r="U385">
        <v>0</v>
      </c>
      <c r="V385">
        <v>0</v>
      </c>
      <c r="W385">
        <v>2.155042817763182</v>
      </c>
      <c r="X385">
        <v>1.752231007588389E-7</v>
      </c>
      <c r="Y385">
        <v>0</v>
      </c>
      <c r="Z385">
        <v>0</v>
      </c>
      <c r="AA385">
        <v>0</v>
      </c>
      <c r="AB385">
        <v>2.2639129668032627</v>
      </c>
      <c r="AC3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059090445352876E-5</v>
      </c>
      <c r="AD3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6" spans="1:31" x14ac:dyDescent="0.25">
      <c r="A386" s="1" t="s">
        <v>111</v>
      </c>
      <c r="B386">
        <v>126</v>
      </c>
      <c r="C386" s="1" t="s">
        <v>113</v>
      </c>
      <c r="D386" s="1" t="s">
        <v>529</v>
      </c>
      <c r="E386">
        <v>2045</v>
      </c>
      <c r="F386">
        <v>5.874865998799574E-9</v>
      </c>
      <c r="G386">
        <v>7.000000000001557</v>
      </c>
      <c r="H386">
        <v>53.791204201733322</v>
      </c>
      <c r="I386">
        <v>133.03195702996919</v>
      </c>
      <c r="J386">
        <v>6.5795436293996052E-11</v>
      </c>
      <c r="K386">
        <v>0.52371373102299923</v>
      </c>
      <c r="L386">
        <v>10.829878645918091</v>
      </c>
      <c r="M386">
        <v>16.157705027713792</v>
      </c>
      <c r="N386">
        <v>14.986815093911877</v>
      </c>
      <c r="O386">
        <v>0</v>
      </c>
      <c r="P386">
        <v>0</v>
      </c>
      <c r="Q386">
        <v>0.16480170284690371</v>
      </c>
      <c r="R386">
        <v>0.13822865548769372</v>
      </c>
      <c r="S386">
        <v>0</v>
      </c>
      <c r="T386">
        <v>0</v>
      </c>
      <c r="U386">
        <v>0</v>
      </c>
      <c r="V386">
        <v>0</v>
      </c>
      <c r="W386">
        <v>2.0922034137317169</v>
      </c>
      <c r="X386">
        <v>5.0989085298556353E-7</v>
      </c>
      <c r="Y386">
        <v>0</v>
      </c>
      <c r="Z386">
        <v>0</v>
      </c>
      <c r="AA386">
        <v>0</v>
      </c>
      <c r="AB386">
        <v>2.2004457027221673</v>
      </c>
      <c r="AC3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2820046719077851E-5</v>
      </c>
      <c r="AD3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7" spans="1:31" x14ac:dyDescent="0.25">
      <c r="A387" s="1" t="s">
        <v>111</v>
      </c>
      <c r="B387">
        <v>126</v>
      </c>
      <c r="C387" s="1" t="s">
        <v>113</v>
      </c>
      <c r="D387" s="1" t="s">
        <v>529</v>
      </c>
      <c r="E387">
        <v>2046</v>
      </c>
      <c r="F387">
        <v>6.6524066630869076E-9</v>
      </c>
      <c r="G387">
        <v>7.0000000000015756</v>
      </c>
      <c r="H387">
        <v>64.72993181826817</v>
      </c>
      <c r="I387">
        <v>136.45925617835832</v>
      </c>
      <c r="J387">
        <v>6.4486471916502315E-11</v>
      </c>
      <c r="K387">
        <v>0.46045237048395532</v>
      </c>
      <c r="L387">
        <v>13.023246343212429</v>
      </c>
      <c r="M387">
        <v>15.951105080437459</v>
      </c>
      <c r="N387">
        <v>14.568098835217574</v>
      </c>
      <c r="O387">
        <v>0</v>
      </c>
      <c r="P387">
        <v>0</v>
      </c>
      <c r="Q387">
        <v>0.16111911272924279</v>
      </c>
      <c r="R387">
        <v>0.14191131391694642</v>
      </c>
      <c r="S387">
        <v>0</v>
      </c>
      <c r="T387">
        <v>0</v>
      </c>
      <c r="U387">
        <v>0</v>
      </c>
      <c r="V387">
        <v>0</v>
      </c>
      <c r="W387">
        <v>2.013816249028991</v>
      </c>
      <c r="X387">
        <v>1.2545140812205934E-6</v>
      </c>
      <c r="Y387">
        <v>0</v>
      </c>
      <c r="Z387">
        <v>0</v>
      </c>
      <c r="AA387">
        <v>0</v>
      </c>
      <c r="AB387">
        <v>2.1160395798223437</v>
      </c>
      <c r="AC3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376786490206807E-4</v>
      </c>
      <c r="AD3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8" spans="1:31" x14ac:dyDescent="0.25">
      <c r="A388" s="1" t="s">
        <v>111</v>
      </c>
      <c r="B388">
        <v>126</v>
      </c>
      <c r="C388" s="1" t="s">
        <v>113</v>
      </c>
      <c r="D388" s="1" t="s">
        <v>529</v>
      </c>
      <c r="E388">
        <v>2047</v>
      </c>
      <c r="F388">
        <v>7.5528852294432239E-9</v>
      </c>
      <c r="G388">
        <v>7.0000000000016076</v>
      </c>
      <c r="H388">
        <v>71.06169940033034</v>
      </c>
      <c r="I388">
        <v>137.03689630613093</v>
      </c>
      <c r="J388">
        <v>6.3816929220615115E-11</v>
      </c>
      <c r="K388">
        <v>0.46045237047892712</v>
      </c>
      <c r="L388">
        <v>14.333808253162045</v>
      </c>
      <c r="M388">
        <v>15.902787087551793</v>
      </c>
      <c r="N388">
        <v>14.799229990364097</v>
      </c>
      <c r="O388">
        <v>0</v>
      </c>
      <c r="P388">
        <v>0</v>
      </c>
      <c r="Q388">
        <v>0.15151528723928048</v>
      </c>
      <c r="R388">
        <v>0.15151528013320226</v>
      </c>
      <c r="S388">
        <v>0</v>
      </c>
      <c r="T388">
        <v>0</v>
      </c>
      <c r="U388">
        <v>0</v>
      </c>
      <c r="V388">
        <v>0</v>
      </c>
      <c r="W388">
        <v>1.9603687405402266</v>
      </c>
      <c r="X388">
        <v>2.9525045695299767E-6</v>
      </c>
      <c r="Y388">
        <v>0</v>
      </c>
      <c r="Z388">
        <v>0</v>
      </c>
      <c r="AA388">
        <v>0</v>
      </c>
      <c r="AB388">
        <v>2.0544203169816493</v>
      </c>
      <c r="AC3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741749108223625E-4</v>
      </c>
      <c r="AD3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89" spans="1:31" x14ac:dyDescent="0.25">
      <c r="A389" s="1" t="s">
        <v>111</v>
      </c>
      <c r="B389">
        <v>126</v>
      </c>
      <c r="C389" s="1" t="s">
        <v>113</v>
      </c>
      <c r="D389" s="1" t="s">
        <v>529</v>
      </c>
      <c r="E389">
        <v>2048</v>
      </c>
      <c r="F389">
        <v>8.5942630230920341E-9</v>
      </c>
      <c r="G389">
        <v>3.500000000001819</v>
      </c>
      <c r="H389">
        <v>79.686009543060408</v>
      </c>
      <c r="I389">
        <v>138.5619711640793</v>
      </c>
      <c r="J389">
        <v>6.3026614171184522E-11</v>
      </c>
      <c r="K389">
        <v>0.23022618523911209</v>
      </c>
      <c r="L389">
        <v>16.248812766962544</v>
      </c>
      <c r="M389">
        <v>15.795185700708096</v>
      </c>
      <c r="N389">
        <v>14.726167573764348</v>
      </c>
      <c r="O389">
        <v>0</v>
      </c>
      <c r="P389">
        <v>0</v>
      </c>
      <c r="Q389">
        <v>0.15688548293051757</v>
      </c>
      <c r="R389">
        <v>0.14614538315875986</v>
      </c>
      <c r="S389">
        <v>0</v>
      </c>
      <c r="T389">
        <v>0</v>
      </c>
      <c r="U389">
        <v>0</v>
      </c>
      <c r="V389">
        <v>0</v>
      </c>
      <c r="W389">
        <v>1.8765180513423807</v>
      </c>
      <c r="X389">
        <v>6.9209712455955354E-6</v>
      </c>
      <c r="Y389">
        <v>0</v>
      </c>
      <c r="Z389">
        <v>0</v>
      </c>
      <c r="AA389">
        <v>0</v>
      </c>
      <c r="AB389">
        <v>1.9600109460801771</v>
      </c>
      <c r="AC3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1932902703187495E-4</v>
      </c>
      <c r="AD3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0" spans="1:31" x14ac:dyDescent="0.25">
      <c r="A390" s="1" t="s">
        <v>111</v>
      </c>
      <c r="B390">
        <v>126</v>
      </c>
      <c r="C390" s="1" t="s">
        <v>113</v>
      </c>
      <c r="D390" s="1" t="s">
        <v>529</v>
      </c>
      <c r="E390">
        <v>2049</v>
      </c>
      <c r="F390">
        <v>9.80227448988313E-9</v>
      </c>
      <c r="G390">
        <v>2.6887831375325324E-11</v>
      </c>
      <c r="H390">
        <v>88.833959095967458</v>
      </c>
      <c r="I390">
        <v>139.46164839641199</v>
      </c>
      <c r="J390">
        <v>6.2411478902623175E-11</v>
      </c>
      <c r="K390">
        <v>1.9208149639952548E-12</v>
      </c>
      <c r="L390">
        <v>18.265601074505721</v>
      </c>
      <c r="M390">
        <v>15.613411472518244</v>
      </c>
      <c r="N390">
        <v>14.621555040668966</v>
      </c>
      <c r="O390">
        <v>0</v>
      </c>
      <c r="P390">
        <v>0</v>
      </c>
      <c r="Q390">
        <v>0.15620217318661048</v>
      </c>
      <c r="R390">
        <v>0.14682928964992906</v>
      </c>
      <c r="S390">
        <v>0</v>
      </c>
      <c r="T390">
        <v>0</v>
      </c>
      <c r="U390">
        <v>0</v>
      </c>
      <c r="V390">
        <v>0</v>
      </c>
      <c r="W390">
        <v>1.7964627046588195</v>
      </c>
      <c r="X390">
        <v>1.5687831306826291E-5</v>
      </c>
      <c r="Y390">
        <v>0</v>
      </c>
      <c r="Z390">
        <v>0</v>
      </c>
      <c r="AA390">
        <v>0</v>
      </c>
      <c r="AB390">
        <v>1.8722657035371015</v>
      </c>
      <c r="AC3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36992149406421E-3</v>
      </c>
      <c r="AD3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1" spans="1:31" x14ac:dyDescent="0.25">
      <c r="A391" s="1" t="s">
        <v>111</v>
      </c>
      <c r="B391">
        <v>126</v>
      </c>
      <c r="C391" s="1" t="s">
        <v>113</v>
      </c>
      <c r="D391" s="1" t="s">
        <v>529</v>
      </c>
      <c r="E391">
        <v>2050</v>
      </c>
      <c r="F391">
        <v>1.1206468074171901E-8</v>
      </c>
      <c r="G391">
        <v>2.9370891614370139E-11</v>
      </c>
      <c r="H391">
        <v>97.160310792147726</v>
      </c>
      <c r="I391">
        <v>149.16218675846466</v>
      </c>
      <c r="J391">
        <v>6.1857080467505513E-11</v>
      </c>
      <c r="K391">
        <v>1.8537522792146354E-12</v>
      </c>
      <c r="L391">
        <v>20.028913919076164</v>
      </c>
      <c r="M391">
        <v>15.851674277816979</v>
      </c>
      <c r="N391">
        <v>14.119083945631067</v>
      </c>
      <c r="O391">
        <v>0</v>
      </c>
      <c r="P391">
        <v>0</v>
      </c>
      <c r="Q391">
        <v>0.16433224298747734</v>
      </c>
      <c r="R391">
        <v>0.13870031082625647</v>
      </c>
      <c r="S391">
        <v>0</v>
      </c>
      <c r="T391">
        <v>0</v>
      </c>
      <c r="U391">
        <v>0</v>
      </c>
      <c r="V391">
        <v>0</v>
      </c>
      <c r="W391">
        <v>1.7171380440557122</v>
      </c>
      <c r="X391">
        <v>3.3500931690461144E-5</v>
      </c>
      <c r="Y391">
        <v>0</v>
      </c>
      <c r="Z391">
        <v>0</v>
      </c>
      <c r="AA391">
        <v>0</v>
      </c>
      <c r="AB391">
        <v>1.7921350152375732</v>
      </c>
      <c r="AC3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191620870316664E-3</v>
      </c>
      <c r="AD3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2" spans="1:31" x14ac:dyDescent="0.25">
      <c r="A392" s="1" t="s">
        <v>111</v>
      </c>
      <c r="B392">
        <v>126</v>
      </c>
      <c r="C392" s="1" t="s">
        <v>113</v>
      </c>
      <c r="D392" s="1" t="s">
        <v>529</v>
      </c>
      <c r="E392">
        <v>2051</v>
      </c>
      <c r="F392">
        <v>1.2842887783349796E-8</v>
      </c>
      <c r="G392">
        <v>3.0884854716958639E-11</v>
      </c>
      <c r="H392">
        <v>100.13353900430924</v>
      </c>
      <c r="I392">
        <v>153.73074994026427</v>
      </c>
      <c r="J392">
        <v>6.1411687283775162E-11</v>
      </c>
      <c r="K392">
        <v>1.6636808310816325E-12</v>
      </c>
      <c r="L392">
        <v>20.676035456751535</v>
      </c>
      <c r="M392">
        <v>15.820773726216474</v>
      </c>
      <c r="N392">
        <v>13.501531955033458</v>
      </c>
      <c r="O392">
        <v>0</v>
      </c>
      <c r="P392">
        <v>0</v>
      </c>
      <c r="Q392">
        <v>0.16554965396750207</v>
      </c>
      <c r="R392">
        <v>0.13748461946365712</v>
      </c>
      <c r="S392">
        <v>0</v>
      </c>
      <c r="T392">
        <v>0</v>
      </c>
      <c r="U392">
        <v>0</v>
      </c>
      <c r="V392">
        <v>0</v>
      </c>
      <c r="W392">
        <v>1.6319191485072211</v>
      </c>
      <c r="X392">
        <v>6.5026122391192976E-5</v>
      </c>
      <c r="Y392">
        <v>0</v>
      </c>
      <c r="Z392">
        <v>0</v>
      </c>
      <c r="AA392">
        <v>0</v>
      </c>
      <c r="AB392">
        <v>1.7049771146989461</v>
      </c>
      <c r="AC3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0266567903445676E-3</v>
      </c>
      <c r="AD3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3" spans="1:31" x14ac:dyDescent="0.25">
      <c r="A393" s="1" t="s">
        <v>111</v>
      </c>
      <c r="B393">
        <v>126</v>
      </c>
      <c r="C393" s="1" t="s">
        <v>113</v>
      </c>
      <c r="D393" s="1" t="s">
        <v>529</v>
      </c>
      <c r="E393">
        <v>2052</v>
      </c>
      <c r="F393">
        <v>1.4754412516282427E-8</v>
      </c>
      <c r="G393">
        <v>3.2745770593721878E-11</v>
      </c>
      <c r="H393">
        <v>104.488242670801</v>
      </c>
      <c r="I393">
        <v>153.73135062933767</v>
      </c>
      <c r="J393">
        <v>6.0822997477261262E-11</v>
      </c>
      <c r="K393">
        <v>1.4664113629413988E-12</v>
      </c>
      <c r="L393">
        <v>21.995277679996789</v>
      </c>
      <c r="M393">
        <v>15.523459109824003</v>
      </c>
      <c r="N393">
        <v>12.482372385812239</v>
      </c>
      <c r="O393">
        <v>0</v>
      </c>
      <c r="P393">
        <v>0</v>
      </c>
      <c r="Q393">
        <v>0.16475341742884625</v>
      </c>
      <c r="R393">
        <v>0.13828334135196754</v>
      </c>
      <c r="S393">
        <v>0</v>
      </c>
      <c r="T393">
        <v>0</v>
      </c>
      <c r="U393">
        <v>0</v>
      </c>
      <c r="V393">
        <v>0</v>
      </c>
      <c r="W393">
        <v>1.516247022432986</v>
      </c>
      <c r="X393">
        <v>1.1633688468501125E-4</v>
      </c>
      <c r="Y393">
        <v>0</v>
      </c>
      <c r="Z393">
        <v>0</v>
      </c>
      <c r="AA393">
        <v>0</v>
      </c>
      <c r="AB393">
        <v>1.5786619881574897</v>
      </c>
      <c r="AC3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5649152329090941E-3</v>
      </c>
      <c r="AD3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4" spans="1:31" x14ac:dyDescent="0.25">
      <c r="A394" s="1" t="s">
        <v>111</v>
      </c>
      <c r="B394">
        <v>126</v>
      </c>
      <c r="C394" s="1" t="s">
        <v>113</v>
      </c>
      <c r="D394" s="1" t="s">
        <v>529</v>
      </c>
      <c r="E394">
        <v>2053</v>
      </c>
      <c r="F394">
        <v>1.699493919675477E-8</v>
      </c>
      <c r="G394">
        <v>3.5682891109058899E-11</v>
      </c>
      <c r="H394">
        <v>110.35761582109809</v>
      </c>
      <c r="I394">
        <v>158.5182811639815</v>
      </c>
      <c r="J394">
        <v>6.0490583828407667E-11</v>
      </c>
      <c r="K394">
        <v>1.3458479856801516E-12</v>
      </c>
      <c r="L394">
        <v>23.295287622493163</v>
      </c>
      <c r="M394">
        <v>15.230610450675414</v>
      </c>
      <c r="N394">
        <v>11.472663398964826</v>
      </c>
      <c r="O394">
        <v>0</v>
      </c>
      <c r="P394">
        <v>0</v>
      </c>
      <c r="Q394">
        <v>0.15964186119463031</v>
      </c>
      <c r="R394">
        <v>0.14339849685648809</v>
      </c>
      <c r="S394">
        <v>0</v>
      </c>
      <c r="T394">
        <v>0</v>
      </c>
      <c r="U394">
        <v>0</v>
      </c>
      <c r="V394">
        <v>0</v>
      </c>
      <c r="W394">
        <v>1.4082591736724206</v>
      </c>
      <c r="X394">
        <v>1.993697432881263E-4</v>
      </c>
      <c r="Y394">
        <v>0</v>
      </c>
      <c r="Z394">
        <v>0</v>
      </c>
      <c r="AA394">
        <v>0</v>
      </c>
      <c r="AB394">
        <v>1.4664712181301665</v>
      </c>
      <c r="AC3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979149453256456E-2</v>
      </c>
      <c r="AD3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5" spans="1:31" x14ac:dyDescent="0.25">
      <c r="A395" s="1" t="s">
        <v>111</v>
      </c>
      <c r="B395">
        <v>126</v>
      </c>
      <c r="C395" s="1" t="s">
        <v>113</v>
      </c>
      <c r="D395" s="1" t="s">
        <v>529</v>
      </c>
      <c r="E395">
        <v>2054</v>
      </c>
      <c r="F395">
        <v>1.9610619867551417E-8</v>
      </c>
      <c r="G395">
        <v>3.9683615404315917E-11</v>
      </c>
      <c r="H395">
        <v>113.90970775078273</v>
      </c>
      <c r="I395">
        <v>164.60414447114368</v>
      </c>
      <c r="J395">
        <v>6.0288561348374904E-11</v>
      </c>
      <c r="K395">
        <v>1.2749973589402557E-12</v>
      </c>
      <c r="L395">
        <v>24.044507694941945</v>
      </c>
      <c r="M395">
        <v>15.467326324526857</v>
      </c>
      <c r="N395">
        <v>10.493480025353104</v>
      </c>
      <c r="O395">
        <v>0</v>
      </c>
      <c r="P395">
        <v>0</v>
      </c>
      <c r="Q395">
        <v>0.15405364150895379</v>
      </c>
      <c r="R395">
        <v>0.14899169566738299</v>
      </c>
      <c r="S395">
        <v>0</v>
      </c>
      <c r="T395">
        <v>0</v>
      </c>
      <c r="U395">
        <v>0</v>
      </c>
      <c r="V395">
        <v>0</v>
      </c>
      <c r="W395">
        <v>1.305640917522668</v>
      </c>
      <c r="X395">
        <v>3.2798213984810683E-4</v>
      </c>
      <c r="Y395">
        <v>0</v>
      </c>
      <c r="Z395">
        <v>0</v>
      </c>
      <c r="AA395">
        <v>0</v>
      </c>
      <c r="AB395">
        <v>1.3608250562619555</v>
      </c>
      <c r="AC3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1902290249238759E-2</v>
      </c>
      <c r="AD3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6" spans="1:31" x14ac:dyDescent="0.25">
      <c r="A396" s="1" t="s">
        <v>111</v>
      </c>
      <c r="B396">
        <v>126</v>
      </c>
      <c r="C396" s="1" t="s">
        <v>113</v>
      </c>
      <c r="D396" s="1" t="s">
        <v>529</v>
      </c>
      <c r="E396">
        <v>2055</v>
      </c>
      <c r="F396">
        <v>2.2462389518354797E-8</v>
      </c>
      <c r="G396">
        <v>4.4260314095646924E-11</v>
      </c>
      <c r="H396">
        <v>121.29367542392558</v>
      </c>
      <c r="I396">
        <v>164.60414450996799</v>
      </c>
      <c r="J396">
        <v>6.0158320241432244E-11</v>
      </c>
      <c r="K396">
        <v>1.2266581953517899E-12</v>
      </c>
      <c r="L396">
        <v>25.090255883652418</v>
      </c>
      <c r="M396">
        <v>15.43986068521159</v>
      </c>
      <c r="N396">
        <v>9.4712803496030507</v>
      </c>
      <c r="O396">
        <v>0</v>
      </c>
      <c r="P396">
        <v>0</v>
      </c>
      <c r="Q396">
        <v>0.14771317685256621</v>
      </c>
      <c r="R396">
        <v>0.15533933977777897</v>
      </c>
      <c r="S396">
        <v>0</v>
      </c>
      <c r="T396">
        <v>0</v>
      </c>
      <c r="U396">
        <v>0</v>
      </c>
      <c r="V396">
        <v>0</v>
      </c>
      <c r="W396">
        <v>1.2047205086839623</v>
      </c>
      <c r="X396">
        <v>5.3318279088736861E-4</v>
      </c>
      <c r="Y396">
        <v>0</v>
      </c>
      <c r="Z396">
        <v>0</v>
      </c>
      <c r="AA396">
        <v>0</v>
      </c>
      <c r="AB396">
        <v>1.2536277134008336</v>
      </c>
      <c r="AC3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3910676063301282E-2</v>
      </c>
      <c r="AD3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7" spans="1:31" x14ac:dyDescent="0.25">
      <c r="A397" s="1" t="s">
        <v>111</v>
      </c>
      <c r="B397">
        <v>126</v>
      </c>
      <c r="C397" s="1" t="s">
        <v>113</v>
      </c>
      <c r="D397" s="1" t="s">
        <v>529</v>
      </c>
      <c r="E397">
        <v>2056</v>
      </c>
      <c r="F397">
        <v>2.4362247907473234E-8</v>
      </c>
      <c r="G397">
        <v>4.7404520175246295E-11</v>
      </c>
      <c r="H397">
        <v>121.95091662557579</v>
      </c>
      <c r="I397">
        <v>164.60414452001399</v>
      </c>
      <c r="J397">
        <v>6.0098308845708512E-11</v>
      </c>
      <c r="K397">
        <v>1.2033541262202571E-12</v>
      </c>
      <c r="L397">
        <v>25.486675217957778</v>
      </c>
      <c r="M397">
        <v>15.417353829987549</v>
      </c>
      <c r="N397">
        <v>9.0953334773557568</v>
      </c>
      <c r="O397">
        <v>0</v>
      </c>
      <c r="P397">
        <v>0</v>
      </c>
      <c r="Q397">
        <v>0.15521787286000685</v>
      </c>
      <c r="R397">
        <v>0.14784324973642027</v>
      </c>
      <c r="S397">
        <v>0</v>
      </c>
      <c r="T397">
        <v>0</v>
      </c>
      <c r="U397">
        <v>0</v>
      </c>
      <c r="V397">
        <v>0</v>
      </c>
      <c r="W397">
        <v>1.1166904270453073</v>
      </c>
      <c r="X397">
        <v>8.1388100183543146E-4</v>
      </c>
      <c r="Y397">
        <v>0</v>
      </c>
      <c r="Z397">
        <v>0</v>
      </c>
      <c r="AA397">
        <v>0</v>
      </c>
      <c r="AB397">
        <v>1.1502025047124109</v>
      </c>
      <c r="AC3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9299699182610728E-2</v>
      </c>
      <c r="AD3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8" spans="1:31" x14ac:dyDescent="0.25">
      <c r="A398" s="1" t="s">
        <v>111</v>
      </c>
      <c r="B398">
        <v>126</v>
      </c>
      <c r="C398" s="1" t="s">
        <v>113</v>
      </c>
      <c r="D398" s="1" t="s">
        <v>529</v>
      </c>
      <c r="E398">
        <v>2057</v>
      </c>
      <c r="F398">
        <v>2.4928819732659203E-8</v>
      </c>
      <c r="G398">
        <v>4.8371537010222594E-11</v>
      </c>
      <c r="H398">
        <v>120.17240421573896</v>
      </c>
      <c r="I398">
        <v>164.60414452285684</v>
      </c>
      <c r="J398">
        <v>6.0228648762789891E-11</v>
      </c>
      <c r="K398">
        <v>1.1936192530566756E-12</v>
      </c>
      <c r="L398">
        <v>25.559407153205338</v>
      </c>
      <c r="M398">
        <v>15.643779591568139</v>
      </c>
      <c r="N398">
        <v>8.8008949335390714</v>
      </c>
      <c r="O398">
        <v>0</v>
      </c>
      <c r="P398">
        <v>0</v>
      </c>
      <c r="Q398">
        <v>0.15633731395776509</v>
      </c>
      <c r="R398">
        <v>0.14673366981338637</v>
      </c>
      <c r="S398">
        <v>0</v>
      </c>
      <c r="T398">
        <v>0</v>
      </c>
      <c r="U398">
        <v>0</v>
      </c>
      <c r="V398">
        <v>0</v>
      </c>
      <c r="W398">
        <v>1.0783661833871676</v>
      </c>
      <c r="X398">
        <v>1.1819326242296581E-3</v>
      </c>
      <c r="Y398">
        <v>0</v>
      </c>
      <c r="Z398">
        <v>0</v>
      </c>
      <c r="AA398">
        <v>0</v>
      </c>
      <c r="AB398">
        <v>1.1062127511184607</v>
      </c>
      <c r="AC3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818689439212039E-2</v>
      </c>
      <c r="AD3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399" spans="1:31" x14ac:dyDescent="0.25">
      <c r="A399" s="1" t="s">
        <v>111</v>
      </c>
      <c r="B399">
        <v>126</v>
      </c>
      <c r="C399" s="1" t="s">
        <v>113</v>
      </c>
      <c r="D399" s="1" t="s">
        <v>529</v>
      </c>
      <c r="E399">
        <v>2058</v>
      </c>
      <c r="F399">
        <v>2.5137517483992966E-8</v>
      </c>
      <c r="G399">
        <v>4.8732155965797167E-11</v>
      </c>
      <c r="H399">
        <v>112.75701672159245</v>
      </c>
      <c r="I399">
        <v>162.25965653055081</v>
      </c>
      <c r="J399">
        <v>6.0279394365374229E-11</v>
      </c>
      <c r="K399">
        <v>1.1723479127063062E-12</v>
      </c>
      <c r="L399">
        <v>25.43969992660778</v>
      </c>
      <c r="M399">
        <v>16.526023743134981</v>
      </c>
      <c r="N399">
        <v>8.0444592091843745</v>
      </c>
      <c r="O399">
        <v>0</v>
      </c>
      <c r="P399">
        <v>0</v>
      </c>
      <c r="Q399">
        <v>0.15729325218394161</v>
      </c>
      <c r="R399">
        <v>0.14578908490157735</v>
      </c>
      <c r="S399">
        <v>0</v>
      </c>
      <c r="T399">
        <v>0</v>
      </c>
      <c r="U399">
        <v>0</v>
      </c>
      <c r="V399">
        <v>0</v>
      </c>
      <c r="W399">
        <v>1.0109230557223918</v>
      </c>
      <c r="X399">
        <v>1.663236485093955E-3</v>
      </c>
      <c r="Y399">
        <v>0</v>
      </c>
      <c r="Z399">
        <v>0</v>
      </c>
      <c r="AA399">
        <v>0</v>
      </c>
      <c r="AB399">
        <v>1.0255985528310148</v>
      </c>
      <c r="AC3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1387997935948234E-2</v>
      </c>
      <c r="AD3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3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0" spans="1:31" x14ac:dyDescent="0.25">
      <c r="A400" s="1" t="s">
        <v>111</v>
      </c>
      <c r="B400">
        <v>126</v>
      </c>
      <c r="C400" s="1" t="s">
        <v>113</v>
      </c>
      <c r="D400" s="1" t="s">
        <v>529</v>
      </c>
      <c r="E400">
        <v>2059</v>
      </c>
      <c r="F400">
        <v>2.5241335136276191E-8</v>
      </c>
      <c r="G400">
        <v>4.8908201693310521E-11</v>
      </c>
      <c r="H400">
        <v>112.7570165652603</v>
      </c>
      <c r="I400">
        <v>152.20503226156907</v>
      </c>
      <c r="J400">
        <v>6.0705857351312262E-11</v>
      </c>
      <c r="K400">
        <v>1.2055035634847398E-12</v>
      </c>
      <c r="L400">
        <v>24.841707574403511</v>
      </c>
      <c r="M400">
        <v>16.349862036819005</v>
      </c>
      <c r="N400">
        <v>8.8045350793067954</v>
      </c>
      <c r="O400">
        <v>0</v>
      </c>
      <c r="P400">
        <v>0</v>
      </c>
      <c r="Q400">
        <v>0.15989299583344557</v>
      </c>
      <c r="R400">
        <v>0.14320308185867378</v>
      </c>
      <c r="S400">
        <v>0</v>
      </c>
      <c r="T400">
        <v>0</v>
      </c>
      <c r="U400">
        <v>0</v>
      </c>
      <c r="V400">
        <v>0</v>
      </c>
      <c r="W400">
        <v>1.027249154739506</v>
      </c>
      <c r="X400">
        <v>2.3130288546173287E-3</v>
      </c>
      <c r="Y400">
        <v>0</v>
      </c>
      <c r="Z400">
        <v>0</v>
      </c>
      <c r="AA400">
        <v>0</v>
      </c>
      <c r="AB400">
        <v>1.0404941291647947</v>
      </c>
      <c r="AC4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104492908001609</v>
      </c>
      <c r="AD4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1" spans="1:31" x14ac:dyDescent="0.25">
      <c r="A401" s="1" t="s">
        <v>111</v>
      </c>
      <c r="B401">
        <v>126</v>
      </c>
      <c r="C401" s="1" t="s">
        <v>113</v>
      </c>
      <c r="D401" s="1" t="s">
        <v>529</v>
      </c>
      <c r="E401">
        <v>2060</v>
      </c>
      <c r="F401">
        <v>2.5238001597263039E-8</v>
      </c>
      <c r="G401">
        <v>4.8902768093472982E-11</v>
      </c>
      <c r="H401">
        <v>112.75701655348232</v>
      </c>
      <c r="I401">
        <v>141.16611022175127</v>
      </c>
      <c r="J401">
        <v>1.6311639778984814E-11</v>
      </c>
      <c r="K401">
        <v>4.4438138630832199E-13</v>
      </c>
      <c r="L401">
        <v>24.271969815516371</v>
      </c>
      <c r="M401">
        <v>15.53652985456586</v>
      </c>
      <c r="N401">
        <v>10.189843873940845</v>
      </c>
      <c r="O401">
        <v>0</v>
      </c>
      <c r="P401">
        <v>0</v>
      </c>
      <c r="Q401">
        <v>0.16012096330383518</v>
      </c>
      <c r="R401">
        <v>0.14299043640184464</v>
      </c>
      <c r="S401">
        <v>0</v>
      </c>
      <c r="T401">
        <v>0</v>
      </c>
      <c r="U401">
        <v>0</v>
      </c>
      <c r="V401">
        <v>0</v>
      </c>
      <c r="W401">
        <v>1.1295132397089616</v>
      </c>
      <c r="X401">
        <v>3.1374426059527865E-3</v>
      </c>
      <c r="Y401">
        <v>0</v>
      </c>
      <c r="Z401">
        <v>0</v>
      </c>
      <c r="AA401">
        <v>0</v>
      </c>
      <c r="AB401">
        <v>1.1543731002715132</v>
      </c>
      <c r="AC4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5637740225839039</v>
      </c>
      <c r="AD4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2" spans="1:31" x14ac:dyDescent="0.25">
      <c r="A402" s="1" t="s">
        <v>111</v>
      </c>
      <c r="B402">
        <v>126</v>
      </c>
      <c r="C402" s="1" t="s">
        <v>113</v>
      </c>
      <c r="D402" s="1" t="s">
        <v>531</v>
      </c>
      <c r="E402">
        <v>2021</v>
      </c>
      <c r="F402">
        <v>70</v>
      </c>
      <c r="G402">
        <v>0.35</v>
      </c>
      <c r="H402">
        <v>0.13500000000000001</v>
      </c>
      <c r="I402">
        <v>0.13500000000000001</v>
      </c>
      <c r="J402">
        <v>9.9073953400528083</v>
      </c>
      <c r="K402">
        <v>9.2909090656024498E-2</v>
      </c>
      <c r="L402">
        <v>4.8282080466469635E-11</v>
      </c>
      <c r="M402">
        <v>1.1316071814505435E-1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4.2442540927281147</v>
      </c>
      <c r="X402">
        <v>0</v>
      </c>
      <c r="Y402">
        <v>0</v>
      </c>
      <c r="Z402">
        <v>0</v>
      </c>
      <c r="AA402">
        <v>0</v>
      </c>
      <c r="AB402">
        <v>4.2442540927217323</v>
      </c>
      <c r="AC4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3" spans="1:31" x14ac:dyDescent="0.25">
      <c r="A403" s="1" t="s">
        <v>111</v>
      </c>
      <c r="B403">
        <v>126</v>
      </c>
      <c r="C403" s="1" t="s">
        <v>113</v>
      </c>
      <c r="D403" s="1" t="s">
        <v>531</v>
      </c>
      <c r="E403">
        <v>2022</v>
      </c>
      <c r="F403">
        <v>70</v>
      </c>
      <c r="G403">
        <v>0.35</v>
      </c>
      <c r="H403">
        <v>0.13500000000000001</v>
      </c>
      <c r="I403">
        <v>0.13500000000000001</v>
      </c>
      <c r="J403">
        <v>11.105676248454937</v>
      </c>
      <c r="K403">
        <v>3.8933815421553574E-10</v>
      </c>
      <c r="L403">
        <v>2.8696527582073124E-3</v>
      </c>
      <c r="M403">
        <v>2.8696527672498148E-3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7.3242540927343702</v>
      </c>
      <c r="X403">
        <v>0</v>
      </c>
      <c r="Y403">
        <v>0</v>
      </c>
      <c r="Z403">
        <v>0</v>
      </c>
      <c r="AA403">
        <v>0</v>
      </c>
      <c r="AB403">
        <v>7.3242540927261279</v>
      </c>
      <c r="AC4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4" spans="1:31" x14ac:dyDescent="0.25">
      <c r="A404" s="1" t="s">
        <v>111</v>
      </c>
      <c r="B404">
        <v>126</v>
      </c>
      <c r="C404" s="1" t="s">
        <v>113</v>
      </c>
      <c r="D404" s="1" t="s">
        <v>531</v>
      </c>
      <c r="E404">
        <v>2023</v>
      </c>
      <c r="F404">
        <v>65.333333333334124</v>
      </c>
      <c r="G404">
        <v>3.826666666665965</v>
      </c>
      <c r="H404">
        <v>1.4782499999940677</v>
      </c>
      <c r="I404">
        <v>1.4782499999913541</v>
      </c>
      <c r="J404">
        <v>11.174229933758573</v>
      </c>
      <c r="K404">
        <v>1.0158060604625787</v>
      </c>
      <c r="L404">
        <v>1.686033225114553E-2</v>
      </c>
      <c r="M404">
        <v>1.5630145695835835E-2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2.8142540910742264</v>
      </c>
      <c r="X404">
        <v>0</v>
      </c>
      <c r="Y404">
        <v>0</v>
      </c>
      <c r="Z404">
        <v>0</v>
      </c>
      <c r="AA404">
        <v>0</v>
      </c>
      <c r="AB404">
        <v>2.8142540916552026</v>
      </c>
      <c r="AC4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5" spans="1:31" x14ac:dyDescent="0.25">
      <c r="A405" s="1" t="s">
        <v>111</v>
      </c>
      <c r="B405">
        <v>126</v>
      </c>
      <c r="C405" s="1" t="s">
        <v>113</v>
      </c>
      <c r="D405" s="1" t="s">
        <v>531</v>
      </c>
      <c r="E405">
        <v>2024</v>
      </c>
      <c r="F405">
        <v>60.666666666668284</v>
      </c>
      <c r="G405">
        <v>7.3033333333312624</v>
      </c>
      <c r="H405">
        <v>2.8214999999887986</v>
      </c>
      <c r="I405">
        <v>2.8214999999766421</v>
      </c>
      <c r="J405">
        <v>10.987513818938297</v>
      </c>
      <c r="K405">
        <v>1.9387030301651038</v>
      </c>
      <c r="L405">
        <v>0.21236659901326474</v>
      </c>
      <c r="M405">
        <v>0.19508493163806426</v>
      </c>
      <c r="N405">
        <v>1.3346817552645586E-1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2.9394796363059807</v>
      </c>
      <c r="X405">
        <v>0</v>
      </c>
      <c r="Y405">
        <v>0</v>
      </c>
      <c r="Z405">
        <v>0</v>
      </c>
      <c r="AA405">
        <v>0</v>
      </c>
      <c r="AB405">
        <v>2.9394796352646866</v>
      </c>
      <c r="AC4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6" spans="1:31" x14ac:dyDescent="0.25">
      <c r="A406" s="1" t="s">
        <v>111</v>
      </c>
      <c r="B406">
        <v>126</v>
      </c>
      <c r="C406" s="1" t="s">
        <v>113</v>
      </c>
      <c r="D406" s="1" t="s">
        <v>531</v>
      </c>
      <c r="E406">
        <v>2025</v>
      </c>
      <c r="F406">
        <v>56.000000000002437</v>
      </c>
      <c r="G406">
        <v>21.35003690549798</v>
      </c>
      <c r="H406">
        <v>7.6640055686287232</v>
      </c>
      <c r="I406">
        <v>17.664749999693505</v>
      </c>
      <c r="J406">
        <v>6.5006241185044873</v>
      </c>
      <c r="K406">
        <v>5.6674643420610353</v>
      </c>
      <c r="L406">
        <v>0.86510578181703846</v>
      </c>
      <c r="M406">
        <v>1.4115781997674053</v>
      </c>
      <c r="N406">
        <v>1.7500837932758896E-1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2.7243619926700138</v>
      </c>
      <c r="X406">
        <v>0</v>
      </c>
      <c r="Y406">
        <v>0</v>
      </c>
      <c r="Z406">
        <v>0</v>
      </c>
      <c r="AA406">
        <v>0</v>
      </c>
      <c r="AB406">
        <v>2.7243615042254041</v>
      </c>
      <c r="AC4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7" spans="1:31" x14ac:dyDescent="0.25">
      <c r="A407" s="1" t="s">
        <v>111</v>
      </c>
      <c r="B407">
        <v>126</v>
      </c>
      <c r="C407" s="1" t="s">
        <v>113</v>
      </c>
      <c r="D407" s="1" t="s">
        <v>531</v>
      </c>
      <c r="E407">
        <v>2026</v>
      </c>
      <c r="F407">
        <v>51.333333333336718</v>
      </c>
      <c r="G407">
        <v>21.326703572172086</v>
      </c>
      <c r="H407">
        <v>15.889026620618351</v>
      </c>
      <c r="I407">
        <v>33.255834790117376</v>
      </c>
      <c r="J407">
        <v>4.269357126754624</v>
      </c>
      <c r="K407">
        <v>5.3443745762867216</v>
      </c>
      <c r="L407">
        <v>2.1531624485602103</v>
      </c>
      <c r="M407">
        <v>2.9136860193168568</v>
      </c>
      <c r="N407">
        <v>0.87521838445044586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2.9219100911422795</v>
      </c>
      <c r="X407">
        <v>0</v>
      </c>
      <c r="Y407">
        <v>0</v>
      </c>
      <c r="Z407">
        <v>0</v>
      </c>
      <c r="AA407">
        <v>0</v>
      </c>
      <c r="AB407">
        <v>2.9447042433621418</v>
      </c>
      <c r="AC4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8" spans="1:31" x14ac:dyDescent="0.25">
      <c r="A408" s="1" t="s">
        <v>111</v>
      </c>
      <c r="B408">
        <v>126</v>
      </c>
      <c r="C408" s="1" t="s">
        <v>113</v>
      </c>
      <c r="D408" s="1" t="s">
        <v>531</v>
      </c>
      <c r="E408">
        <v>2027</v>
      </c>
      <c r="F408">
        <v>46.666666666671162</v>
      </c>
      <c r="G408">
        <v>21.303370238842771</v>
      </c>
      <c r="H408">
        <v>24.290797544017703</v>
      </c>
      <c r="I408">
        <v>38.47631597469362</v>
      </c>
      <c r="J408">
        <v>2.5941740031363003</v>
      </c>
      <c r="K408">
        <v>5.0177928523162985</v>
      </c>
      <c r="L408">
        <v>3.3904242034776337</v>
      </c>
      <c r="M408">
        <v>3.3508430863586702</v>
      </c>
      <c r="N408">
        <v>2.313648949618603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2.9050367010392364</v>
      </c>
      <c r="X408">
        <v>0</v>
      </c>
      <c r="Y408">
        <v>0</v>
      </c>
      <c r="Z408">
        <v>0</v>
      </c>
      <c r="AA408">
        <v>0</v>
      </c>
      <c r="AB408">
        <v>2.9275838526372779</v>
      </c>
      <c r="AC4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09" spans="1:31" x14ac:dyDescent="0.25">
      <c r="A409" s="1" t="s">
        <v>111</v>
      </c>
      <c r="B409">
        <v>126</v>
      </c>
      <c r="C409" s="1" t="s">
        <v>113</v>
      </c>
      <c r="D409" s="1" t="s">
        <v>531</v>
      </c>
      <c r="E409">
        <v>2028</v>
      </c>
      <c r="F409">
        <v>42.000000000005798</v>
      </c>
      <c r="G409">
        <v>21.280036905512226</v>
      </c>
      <c r="H409">
        <v>24.28404755314881</v>
      </c>
      <c r="I409">
        <v>42.694381959264547</v>
      </c>
      <c r="J409">
        <v>1.6459501089396544</v>
      </c>
      <c r="K409">
        <v>5.0250797918525372</v>
      </c>
      <c r="L409">
        <v>3.4861206007004024</v>
      </c>
      <c r="M409">
        <v>3.9685262596454667</v>
      </c>
      <c r="N409">
        <v>3.6521857314982658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2.8380428007428562</v>
      </c>
      <c r="X409">
        <v>0</v>
      </c>
      <c r="Y409">
        <v>0</v>
      </c>
      <c r="Z409">
        <v>0</v>
      </c>
      <c r="AA409">
        <v>0</v>
      </c>
      <c r="AB409">
        <v>2.8874159140572293</v>
      </c>
      <c r="AC4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0" spans="1:31" x14ac:dyDescent="0.25">
      <c r="A410" s="1" t="s">
        <v>111</v>
      </c>
      <c r="B410">
        <v>126</v>
      </c>
      <c r="C410" s="1" t="s">
        <v>113</v>
      </c>
      <c r="D410" s="1" t="s">
        <v>531</v>
      </c>
      <c r="E410">
        <v>2029</v>
      </c>
      <c r="F410">
        <v>37.333333333340683</v>
      </c>
      <c r="G410">
        <v>21.25670357218106</v>
      </c>
      <c r="H410">
        <v>25.322405595827195</v>
      </c>
      <c r="I410">
        <v>45.841089759588229</v>
      </c>
      <c r="J410">
        <v>0.74432953315870853</v>
      </c>
      <c r="K410">
        <v>4.8403229772630869</v>
      </c>
      <c r="L410">
        <v>3.7114073401851244</v>
      </c>
      <c r="M410">
        <v>4.4747433345624836</v>
      </c>
      <c r="N410">
        <v>5.1182484861561601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2.7638751347064927</v>
      </c>
      <c r="X410">
        <v>0</v>
      </c>
      <c r="Y410">
        <v>0</v>
      </c>
      <c r="Z410">
        <v>0</v>
      </c>
      <c r="AA410">
        <v>0</v>
      </c>
      <c r="AB410">
        <v>2.844102856802686</v>
      </c>
      <c r="AC4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1" spans="1:31" x14ac:dyDescent="0.25">
      <c r="A411" s="1" t="s">
        <v>111</v>
      </c>
      <c r="B411">
        <v>126</v>
      </c>
      <c r="C411" s="1" t="s">
        <v>113</v>
      </c>
      <c r="D411" s="1" t="s">
        <v>531</v>
      </c>
      <c r="E411">
        <v>2030</v>
      </c>
      <c r="F411">
        <v>32.666666666675887</v>
      </c>
      <c r="G411">
        <v>21.233370238849609</v>
      </c>
      <c r="H411">
        <v>29.288647307206258</v>
      </c>
      <c r="I411">
        <v>64.995293862143825</v>
      </c>
      <c r="J411">
        <v>0.31564795597416845</v>
      </c>
      <c r="K411">
        <v>3.868831026411248</v>
      </c>
      <c r="L411">
        <v>3.4208994078004578</v>
      </c>
      <c r="M411">
        <v>6.893440258106069</v>
      </c>
      <c r="N411">
        <v>5.5008717731923102</v>
      </c>
      <c r="O411">
        <v>0</v>
      </c>
      <c r="P411">
        <v>0</v>
      </c>
      <c r="Q411">
        <v>3.1063716840960476</v>
      </c>
      <c r="R411">
        <v>6.8934402580964012</v>
      </c>
      <c r="S411">
        <v>0</v>
      </c>
      <c r="T411">
        <v>0</v>
      </c>
      <c r="U411">
        <v>0</v>
      </c>
      <c r="V411">
        <v>0</v>
      </c>
      <c r="W411">
        <v>2.4583628948345835</v>
      </c>
      <c r="X411">
        <v>0.77086945710139321</v>
      </c>
      <c r="Y411">
        <v>0</v>
      </c>
      <c r="Z411">
        <v>0</v>
      </c>
      <c r="AA411">
        <v>0</v>
      </c>
      <c r="AB411">
        <v>2.5856789308276764</v>
      </c>
      <c r="AC4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478.3222852297376</v>
      </c>
      <c r="AD4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2" spans="1:31" x14ac:dyDescent="0.25">
      <c r="A412" s="1" t="s">
        <v>111</v>
      </c>
      <c r="B412">
        <v>126</v>
      </c>
      <c r="C412" s="1" t="s">
        <v>113</v>
      </c>
      <c r="D412" s="1" t="s">
        <v>531</v>
      </c>
      <c r="E412">
        <v>2031</v>
      </c>
      <c r="F412">
        <v>28.000000000011546</v>
      </c>
      <c r="G412">
        <v>21.210036905518493</v>
      </c>
      <c r="H412">
        <v>29.299785333719665</v>
      </c>
      <c r="I412">
        <v>64.988543862996949</v>
      </c>
      <c r="J412">
        <v>0.29203346935291169</v>
      </c>
      <c r="K412">
        <v>3.8291870322239663</v>
      </c>
      <c r="L412">
        <v>4.1813675106888937</v>
      </c>
      <c r="M412">
        <v>6.8927243491017913</v>
      </c>
      <c r="N412">
        <v>6.3052350252584271</v>
      </c>
      <c r="O412">
        <v>0</v>
      </c>
      <c r="P412">
        <v>0</v>
      </c>
      <c r="Q412">
        <v>3.1075529899377474</v>
      </c>
      <c r="R412">
        <v>6.8927243490898853</v>
      </c>
      <c r="S412">
        <v>0</v>
      </c>
      <c r="T412">
        <v>0</v>
      </c>
      <c r="U412">
        <v>0</v>
      </c>
      <c r="V412">
        <v>0</v>
      </c>
      <c r="W412">
        <v>2.5037169614711083</v>
      </c>
      <c r="X412">
        <v>0.60846284492490621</v>
      </c>
      <c r="Y412">
        <v>0</v>
      </c>
      <c r="Z412">
        <v>0</v>
      </c>
      <c r="AA412">
        <v>0</v>
      </c>
      <c r="AB412">
        <v>2.6330960231660305</v>
      </c>
      <c r="AC4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118.4302547478737</v>
      </c>
      <c r="AD4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3" spans="1:31" x14ac:dyDescent="0.25">
      <c r="A413" s="1" t="s">
        <v>111</v>
      </c>
      <c r="B413">
        <v>126</v>
      </c>
      <c r="C413" s="1" t="s">
        <v>113</v>
      </c>
      <c r="D413" s="1" t="s">
        <v>531</v>
      </c>
      <c r="E413">
        <v>2032</v>
      </c>
      <c r="F413">
        <v>23.333333333347841</v>
      </c>
      <c r="G413">
        <v>21.186703572187476</v>
      </c>
      <c r="H413">
        <v>29.304702185523983</v>
      </c>
      <c r="I413">
        <v>64.981793863462229</v>
      </c>
      <c r="J413">
        <v>0.25096673871400066</v>
      </c>
      <c r="K413">
        <v>3.8594528645174528</v>
      </c>
      <c r="L413">
        <v>4.5594506871296296</v>
      </c>
      <c r="M413">
        <v>7.0113940675727129</v>
      </c>
      <c r="N413">
        <v>7.3219185216878699</v>
      </c>
      <c r="O413">
        <v>0</v>
      </c>
      <c r="P413">
        <v>0</v>
      </c>
      <c r="Q413">
        <v>3.1080744742146531</v>
      </c>
      <c r="R413">
        <v>6.8920084400407644</v>
      </c>
      <c r="S413">
        <v>0</v>
      </c>
      <c r="T413">
        <v>0</v>
      </c>
      <c r="U413">
        <v>0</v>
      </c>
      <c r="V413">
        <v>0</v>
      </c>
      <c r="W413">
        <v>2.5712118017885852</v>
      </c>
      <c r="X413">
        <v>0.19515398087065311</v>
      </c>
      <c r="Y413">
        <v>0</v>
      </c>
      <c r="Z413">
        <v>0</v>
      </c>
      <c r="AA413">
        <v>0</v>
      </c>
      <c r="AB413">
        <v>2.7049286676209161</v>
      </c>
      <c r="AC4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57.9903914933839</v>
      </c>
      <c r="AD4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4" spans="1:31" x14ac:dyDescent="0.25">
      <c r="A414" s="1" t="s">
        <v>111</v>
      </c>
      <c r="B414">
        <v>126</v>
      </c>
      <c r="C414" s="1" t="s">
        <v>113</v>
      </c>
      <c r="D414" s="1" t="s">
        <v>531</v>
      </c>
      <c r="E414">
        <v>2033</v>
      </c>
      <c r="F414">
        <v>18.666666666685074</v>
      </c>
      <c r="G414">
        <v>21.163370238856338</v>
      </c>
      <c r="H414">
        <v>30.525315208504594</v>
      </c>
      <c r="I414">
        <v>64.975043864324192</v>
      </c>
      <c r="J414">
        <v>0.19036146082805463</v>
      </c>
      <c r="K414">
        <v>3.8321584172130012</v>
      </c>
      <c r="L414">
        <v>4.9629874809548902</v>
      </c>
      <c r="M414">
        <v>7.2058490280739678</v>
      </c>
      <c r="N414">
        <v>8.3117219300977183</v>
      </c>
      <c r="O414">
        <v>0</v>
      </c>
      <c r="P414">
        <v>0</v>
      </c>
      <c r="Q414">
        <v>3.1136094228549989</v>
      </c>
      <c r="R414">
        <v>6.8863909626416522</v>
      </c>
      <c r="S414">
        <v>0</v>
      </c>
      <c r="T414">
        <v>0</v>
      </c>
      <c r="U414">
        <v>0</v>
      </c>
      <c r="V414">
        <v>0</v>
      </c>
      <c r="W414">
        <v>2.6315656429394605</v>
      </c>
      <c r="X414">
        <v>2.3999041251782629E-6</v>
      </c>
      <c r="Y414">
        <v>0</v>
      </c>
      <c r="Z414">
        <v>0</v>
      </c>
      <c r="AA414">
        <v>0</v>
      </c>
      <c r="AB414">
        <v>2.7674855257702897</v>
      </c>
      <c r="AC4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733330064705685E-2</v>
      </c>
      <c r="AD4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5" spans="1:31" x14ac:dyDescent="0.25">
      <c r="A415" s="1" t="s">
        <v>111</v>
      </c>
      <c r="B415">
        <v>126</v>
      </c>
      <c r="C415" s="1" t="s">
        <v>113</v>
      </c>
      <c r="D415" s="1" t="s">
        <v>531</v>
      </c>
      <c r="E415">
        <v>2034</v>
      </c>
      <c r="F415">
        <v>14.000000000023983</v>
      </c>
      <c r="G415">
        <v>21.140036905524955</v>
      </c>
      <c r="H415">
        <v>36.921238567205783</v>
      </c>
      <c r="I415">
        <v>64.968293867091077</v>
      </c>
      <c r="J415">
        <v>9.4342345057087398E-2</v>
      </c>
      <c r="K415">
        <v>3.7763271824419955</v>
      </c>
      <c r="L415">
        <v>6.0614269101710487</v>
      </c>
      <c r="M415">
        <v>6.9724857999298493</v>
      </c>
      <c r="N415">
        <v>9.0976931370532714</v>
      </c>
      <c r="O415">
        <v>0</v>
      </c>
      <c r="P415">
        <v>0</v>
      </c>
      <c r="Q415">
        <v>3.8066871793634052</v>
      </c>
      <c r="R415">
        <v>6.1933128210560797</v>
      </c>
      <c r="S415">
        <v>0</v>
      </c>
      <c r="T415">
        <v>0</v>
      </c>
      <c r="U415">
        <v>0</v>
      </c>
      <c r="V415">
        <v>0</v>
      </c>
      <c r="W415">
        <v>2.665210926787128</v>
      </c>
      <c r="X415">
        <v>2.8899766357953982E-9</v>
      </c>
      <c r="Y415">
        <v>0</v>
      </c>
      <c r="Z415">
        <v>0</v>
      </c>
      <c r="AA415">
        <v>0</v>
      </c>
      <c r="AB415">
        <v>2.8040181444638788</v>
      </c>
      <c r="AC4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897094849641475E-5</v>
      </c>
      <c r="AD4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6" spans="1:31" x14ac:dyDescent="0.25">
      <c r="A416" s="1" t="s">
        <v>111</v>
      </c>
      <c r="B416">
        <v>126</v>
      </c>
      <c r="C416" s="1" t="s">
        <v>113</v>
      </c>
      <c r="D416" s="1" t="s">
        <v>531</v>
      </c>
      <c r="E416">
        <v>2035</v>
      </c>
      <c r="F416">
        <v>9.3333333333662374</v>
      </c>
      <c r="G416">
        <v>21.116703572193344</v>
      </c>
      <c r="H416">
        <v>48.227164318935252</v>
      </c>
      <c r="I416">
        <v>64.961543874661288</v>
      </c>
      <c r="J416">
        <v>2.8749663764615548E-4</v>
      </c>
      <c r="K416">
        <v>3.6901732738855797</v>
      </c>
      <c r="L416">
        <v>7.8185148565146081</v>
      </c>
      <c r="M416">
        <v>6.7667163681267448</v>
      </c>
      <c r="N416">
        <v>9.2224443229489488</v>
      </c>
      <c r="O416">
        <v>0</v>
      </c>
      <c r="P416">
        <v>0</v>
      </c>
      <c r="Q416">
        <v>4.9628989898795917</v>
      </c>
      <c r="R416">
        <v>5.0371010103544052</v>
      </c>
      <c r="S416">
        <v>0</v>
      </c>
      <c r="T416">
        <v>0</v>
      </c>
      <c r="U416">
        <v>0</v>
      </c>
      <c r="V416">
        <v>0</v>
      </c>
      <c r="W416">
        <v>2.6229879051622711</v>
      </c>
      <c r="X416">
        <v>1.7761669266928286E-9</v>
      </c>
      <c r="Y416">
        <v>0</v>
      </c>
      <c r="Z416">
        <v>0</v>
      </c>
      <c r="AA416">
        <v>0</v>
      </c>
      <c r="AB416">
        <v>2.7641350509438438</v>
      </c>
      <c r="AC4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8903620573514764E-6</v>
      </c>
      <c r="AD4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7" spans="1:31" x14ac:dyDescent="0.25">
      <c r="A417" s="1" t="s">
        <v>111</v>
      </c>
      <c r="B417">
        <v>126</v>
      </c>
      <c r="C417" s="1" t="s">
        <v>113</v>
      </c>
      <c r="D417" s="1" t="s">
        <v>531</v>
      </c>
      <c r="E417">
        <v>2036</v>
      </c>
      <c r="F417">
        <v>4.6666666667197649</v>
      </c>
      <c r="G417">
        <v>21.093370238861596</v>
      </c>
      <c r="H417">
        <v>57.64658982917252</v>
      </c>
      <c r="I417">
        <v>64.954793892596157</v>
      </c>
      <c r="J417">
        <v>5.5702621095194288E-10</v>
      </c>
      <c r="K417">
        <v>3.6170333750323542</v>
      </c>
      <c r="L417">
        <v>9.1701362666299069</v>
      </c>
      <c r="M417">
        <v>6.5752738501238435</v>
      </c>
      <c r="N417">
        <v>9.6367985629635093</v>
      </c>
      <c r="O417">
        <v>0</v>
      </c>
      <c r="P417">
        <v>0</v>
      </c>
      <c r="Q417">
        <v>4.9648680354026498</v>
      </c>
      <c r="R417">
        <v>5.0351319646530923</v>
      </c>
      <c r="S417">
        <v>0</v>
      </c>
      <c r="T417">
        <v>0</v>
      </c>
      <c r="U417">
        <v>0</v>
      </c>
      <c r="V417">
        <v>0</v>
      </c>
      <c r="W417">
        <v>2.6128343876429465</v>
      </c>
      <c r="X417">
        <v>4.6719461221606254E-10</v>
      </c>
      <c r="Y417">
        <v>0</v>
      </c>
      <c r="Z417">
        <v>0</v>
      </c>
      <c r="AA417">
        <v>0</v>
      </c>
      <c r="AB417">
        <v>2.752856920580641</v>
      </c>
      <c r="AC4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4776327776600792E-6</v>
      </c>
      <c r="AD4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8" spans="1:31" x14ac:dyDescent="0.25">
      <c r="A418" s="1" t="s">
        <v>111</v>
      </c>
      <c r="B418">
        <v>126</v>
      </c>
      <c r="C418" s="1" t="s">
        <v>113</v>
      </c>
      <c r="D418" s="1" t="s">
        <v>531</v>
      </c>
      <c r="E418">
        <v>2037</v>
      </c>
      <c r="F418">
        <v>7.6782130502686999E-9</v>
      </c>
      <c r="G418">
        <v>21.070036905529744</v>
      </c>
      <c r="H418">
        <v>64.777617121525338</v>
      </c>
      <c r="I418">
        <v>64.94804390482453</v>
      </c>
      <c r="J418">
        <v>2.5512776069790043E-10</v>
      </c>
      <c r="K418">
        <v>3.6051264638512279</v>
      </c>
      <c r="L418">
        <v>10.004619606212572</v>
      </c>
      <c r="M418">
        <v>6.2760933755139749</v>
      </c>
      <c r="N418">
        <v>10.61598218896456</v>
      </c>
      <c r="O418">
        <v>0</v>
      </c>
      <c r="P418">
        <v>0</v>
      </c>
      <c r="Q418">
        <v>4.9679459893604747</v>
      </c>
      <c r="R418">
        <v>5.0320540107017626</v>
      </c>
      <c r="S418">
        <v>0</v>
      </c>
      <c r="T418">
        <v>0</v>
      </c>
      <c r="U418">
        <v>0</v>
      </c>
      <c r="V418">
        <v>0</v>
      </c>
      <c r="W418">
        <v>2.6619673762405953</v>
      </c>
      <c r="X418">
        <v>5.7406955868989012E-10</v>
      </c>
      <c r="Y418">
        <v>0</v>
      </c>
      <c r="Z418">
        <v>0</v>
      </c>
      <c r="AA418">
        <v>0</v>
      </c>
      <c r="AB418">
        <v>2.8079716634394445</v>
      </c>
      <c r="AC4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8994413688634792E-6</v>
      </c>
      <c r="AD4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19" spans="1:31" x14ac:dyDescent="0.25">
      <c r="A419" s="1" t="s">
        <v>111</v>
      </c>
      <c r="B419">
        <v>126</v>
      </c>
      <c r="C419" s="1" t="s">
        <v>113</v>
      </c>
      <c r="D419" s="1" t="s">
        <v>531</v>
      </c>
      <c r="E419">
        <v>2038</v>
      </c>
      <c r="F419">
        <v>7.7935974154286365E-9</v>
      </c>
      <c r="G419">
        <v>21.070036905531136</v>
      </c>
      <c r="H419">
        <v>66.966789379871258</v>
      </c>
      <c r="I419">
        <v>73.775122392185068</v>
      </c>
      <c r="J419">
        <v>2.3557258415178148E-10</v>
      </c>
      <c r="K419">
        <v>3.5192787366916676</v>
      </c>
      <c r="L419">
        <v>10.445609031340638</v>
      </c>
      <c r="M419">
        <v>6.9487535035265555</v>
      </c>
      <c r="N419">
        <v>11.085414007204909</v>
      </c>
      <c r="O419">
        <v>0</v>
      </c>
      <c r="P419">
        <v>0</v>
      </c>
      <c r="Q419">
        <v>4.9679459881967372</v>
      </c>
      <c r="R419">
        <v>5.0320540119153527</v>
      </c>
      <c r="S419">
        <v>0</v>
      </c>
      <c r="T419">
        <v>0</v>
      </c>
      <c r="U419">
        <v>0</v>
      </c>
      <c r="V419">
        <v>0</v>
      </c>
      <c r="W419">
        <v>2.6547944888161568</v>
      </c>
      <c r="X419">
        <v>1.1337964307113296E-9</v>
      </c>
      <c r="Y419">
        <v>0</v>
      </c>
      <c r="Z419">
        <v>0</v>
      </c>
      <c r="AA419">
        <v>0</v>
      </c>
      <c r="AB419">
        <v>2.8004443749868932</v>
      </c>
      <c r="AC4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4537546893277633E-6</v>
      </c>
      <c r="AD4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0" spans="1:31" x14ac:dyDescent="0.25">
      <c r="A420" s="1" t="s">
        <v>111</v>
      </c>
      <c r="B420">
        <v>126</v>
      </c>
      <c r="C420" s="1" t="s">
        <v>113</v>
      </c>
      <c r="D420" s="1" t="s">
        <v>531</v>
      </c>
      <c r="E420">
        <v>2039</v>
      </c>
      <c r="F420">
        <v>8.2704243772296254E-9</v>
      </c>
      <c r="G420">
        <v>21.070036905532632</v>
      </c>
      <c r="H420">
        <v>66.960039380972148</v>
      </c>
      <c r="I420">
        <v>87.435197924487056</v>
      </c>
      <c r="J420">
        <v>2.2351200228577008E-10</v>
      </c>
      <c r="K420">
        <v>3.3457260946939869</v>
      </c>
      <c r="L420">
        <v>10.863965811758295</v>
      </c>
      <c r="M420">
        <v>8.4159986062600787</v>
      </c>
      <c r="N420">
        <v>10.875962519539858</v>
      </c>
      <c r="O420">
        <v>0</v>
      </c>
      <c r="P420">
        <v>0</v>
      </c>
      <c r="Q420">
        <v>4.970514918283758</v>
      </c>
      <c r="R420">
        <v>5.0294850822284012</v>
      </c>
      <c r="S420">
        <v>0</v>
      </c>
      <c r="T420">
        <v>0</v>
      </c>
      <c r="U420">
        <v>0</v>
      </c>
      <c r="V420">
        <v>0</v>
      </c>
      <c r="W420">
        <v>2.5782531134755984</v>
      </c>
      <c r="X420">
        <v>5.6930610314430422E-9</v>
      </c>
      <c r="Y420">
        <v>0</v>
      </c>
      <c r="Z420">
        <v>0</v>
      </c>
      <c r="AA420">
        <v>0</v>
      </c>
      <c r="AB420">
        <v>2.7141515484306229</v>
      </c>
      <c r="AC4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6080568540378755E-5</v>
      </c>
      <c r="AD4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1" spans="1:31" x14ac:dyDescent="0.25">
      <c r="A421" s="1" t="s">
        <v>111</v>
      </c>
      <c r="B421">
        <v>126</v>
      </c>
      <c r="C421" s="1" t="s">
        <v>113</v>
      </c>
      <c r="D421" s="1" t="s">
        <v>531</v>
      </c>
      <c r="E421">
        <v>2040</v>
      </c>
      <c r="F421">
        <v>9.0831870222735298E-9</v>
      </c>
      <c r="G421">
        <v>21.070036905534273</v>
      </c>
      <c r="H421">
        <v>66.953289381394058</v>
      </c>
      <c r="I421">
        <v>94.418343110010497</v>
      </c>
      <c r="J421">
        <v>2.1423070382349192E-10</v>
      </c>
      <c r="K421">
        <v>3.2577884112021516</v>
      </c>
      <c r="L421">
        <v>11.051661097179101</v>
      </c>
      <c r="M421">
        <v>9.2860101268512132</v>
      </c>
      <c r="N421">
        <v>11.404626931146229</v>
      </c>
      <c r="O421">
        <v>0</v>
      </c>
      <c r="P421">
        <v>0</v>
      </c>
      <c r="Q421">
        <v>0.16530389757722197</v>
      </c>
      <c r="R421">
        <v>0.13772640513571446</v>
      </c>
      <c r="S421">
        <v>0</v>
      </c>
      <c r="T421">
        <v>0</v>
      </c>
      <c r="U421">
        <v>0</v>
      </c>
      <c r="V421">
        <v>0</v>
      </c>
      <c r="W421">
        <v>2.5286492199021495</v>
      </c>
      <c r="X421">
        <v>-3.9170114498195422E-9</v>
      </c>
      <c r="Y421">
        <v>0</v>
      </c>
      <c r="Z421">
        <v>0</v>
      </c>
      <c r="AA421">
        <v>0</v>
      </c>
      <c r="AB421">
        <v>2.6449230072388756</v>
      </c>
      <c r="AC4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5.1787246033340487E-7</v>
      </c>
      <c r="AD4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2" spans="1:31" x14ac:dyDescent="0.25">
      <c r="A422" s="1" t="s">
        <v>111</v>
      </c>
      <c r="B422">
        <v>126</v>
      </c>
      <c r="C422" s="1" t="s">
        <v>113</v>
      </c>
      <c r="D422" s="1" t="s">
        <v>531</v>
      </c>
      <c r="E422">
        <v>2041</v>
      </c>
      <c r="F422">
        <v>1.0078338346350776E-8</v>
      </c>
      <c r="G422">
        <v>21.070036905536071</v>
      </c>
      <c r="H422">
        <v>66.946539381714132</v>
      </c>
      <c r="I422">
        <v>112.87704389565791</v>
      </c>
      <c r="J422">
        <v>1.9862573878266969E-10</v>
      </c>
      <c r="K422">
        <v>2.9803044198091184</v>
      </c>
      <c r="L422">
        <v>11.647922894834462</v>
      </c>
      <c r="M422">
        <v>11.175362690869838</v>
      </c>
      <c r="N422">
        <v>10.696736116379812</v>
      </c>
      <c r="O422">
        <v>0</v>
      </c>
      <c r="P422">
        <v>0</v>
      </c>
      <c r="Q422">
        <v>0.16855820815710323</v>
      </c>
      <c r="R422">
        <v>0.13447209475445945</v>
      </c>
      <c r="S422">
        <v>0</v>
      </c>
      <c r="T422">
        <v>0</v>
      </c>
      <c r="U422">
        <v>0</v>
      </c>
      <c r="V422">
        <v>0</v>
      </c>
      <c r="W422">
        <v>2.3170132875061178</v>
      </c>
      <c r="X422">
        <v>-1.6375086616100517E-9</v>
      </c>
      <c r="Y422">
        <v>0</v>
      </c>
      <c r="Z422">
        <v>0</v>
      </c>
      <c r="AA422">
        <v>0</v>
      </c>
      <c r="AB422">
        <v>2.4295421515550362</v>
      </c>
      <c r="AC4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0618747610811115E-7</v>
      </c>
      <c r="AD4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3" spans="1:31" x14ac:dyDescent="0.25">
      <c r="A423" s="1" t="s">
        <v>111</v>
      </c>
      <c r="B423">
        <v>126</v>
      </c>
      <c r="C423" s="1" t="s">
        <v>113</v>
      </c>
      <c r="D423" s="1" t="s">
        <v>531</v>
      </c>
      <c r="E423">
        <v>2042</v>
      </c>
      <c r="F423">
        <v>1.1250335974949663E-8</v>
      </c>
      <c r="G423">
        <v>21.070036905538128</v>
      </c>
      <c r="H423">
        <v>66.939789381976567</v>
      </c>
      <c r="I423">
        <v>118.38955213996321</v>
      </c>
      <c r="J423">
        <v>1.8714059434558211E-10</v>
      </c>
      <c r="K423">
        <v>2.8179741341826219</v>
      </c>
      <c r="L423">
        <v>12.401975404355632</v>
      </c>
      <c r="M423">
        <v>12.371774085744981</v>
      </c>
      <c r="N423">
        <v>10.407380291751371</v>
      </c>
      <c r="O423">
        <v>0</v>
      </c>
      <c r="P423">
        <v>0</v>
      </c>
      <c r="Q423">
        <v>0.16671035891178781</v>
      </c>
      <c r="R423">
        <v>0.1363199446451959</v>
      </c>
      <c r="S423">
        <v>0</v>
      </c>
      <c r="T423">
        <v>0</v>
      </c>
      <c r="U423">
        <v>0</v>
      </c>
      <c r="V423">
        <v>0</v>
      </c>
      <c r="W423">
        <v>2.1066910768286418</v>
      </c>
      <c r="X423">
        <v>7.7675638292369142E-9</v>
      </c>
      <c r="Y423">
        <v>0</v>
      </c>
      <c r="Z423">
        <v>0</v>
      </c>
      <c r="AA423">
        <v>0</v>
      </c>
      <c r="AB423">
        <v>2.2056088846458253</v>
      </c>
      <c r="AC4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314814472320877E-7</v>
      </c>
      <c r="AD4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4" spans="1:31" x14ac:dyDescent="0.25">
      <c r="A424" s="1" t="s">
        <v>111</v>
      </c>
      <c r="B424">
        <v>126</v>
      </c>
      <c r="C424" s="1" t="s">
        <v>113</v>
      </c>
      <c r="D424" s="1" t="s">
        <v>531</v>
      </c>
      <c r="E424">
        <v>2043</v>
      </c>
      <c r="F424">
        <v>1.2587922164896076E-8</v>
      </c>
      <c r="G424">
        <v>21.070036905540572</v>
      </c>
      <c r="H424">
        <v>65.589789382274148</v>
      </c>
      <c r="I424">
        <v>118.51821399179887</v>
      </c>
      <c r="J424">
        <v>1.8788560065019938E-10</v>
      </c>
      <c r="K424">
        <v>2.7640625464528843</v>
      </c>
      <c r="L424">
        <v>12.415852890385747</v>
      </c>
      <c r="M424">
        <v>13.074249642463691</v>
      </c>
      <c r="N424">
        <v>11.243068133077342</v>
      </c>
      <c r="O424">
        <v>0</v>
      </c>
      <c r="P424">
        <v>0</v>
      </c>
      <c r="Q424">
        <v>0.16855012670848579</v>
      </c>
      <c r="R424">
        <v>0.13448017890588529</v>
      </c>
      <c r="S424">
        <v>0</v>
      </c>
      <c r="T424">
        <v>0</v>
      </c>
      <c r="U424">
        <v>0</v>
      </c>
      <c r="V424">
        <v>0</v>
      </c>
      <c r="W424">
        <v>2.2228575101375445</v>
      </c>
      <c r="X424">
        <v>4.2128622405206253E-8</v>
      </c>
      <c r="Y424">
        <v>0</v>
      </c>
      <c r="Z424">
        <v>0</v>
      </c>
      <c r="AA424">
        <v>0</v>
      </c>
      <c r="AB424">
        <v>2.3311262929363528</v>
      </c>
      <c r="AC4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8114651054082169E-6</v>
      </c>
      <c r="AD4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5" spans="1:31" x14ac:dyDescent="0.25">
      <c r="A425" s="1" t="s">
        <v>111</v>
      </c>
      <c r="B425">
        <v>126</v>
      </c>
      <c r="C425" s="1" t="s">
        <v>113</v>
      </c>
      <c r="D425" s="1" t="s">
        <v>531</v>
      </c>
      <c r="E425">
        <v>2044</v>
      </c>
      <c r="F425">
        <v>1.3731709316596099E-8</v>
      </c>
      <c r="G425">
        <v>21.070036905543493</v>
      </c>
      <c r="H425">
        <v>64.239789382999234</v>
      </c>
      <c r="I425">
        <v>128.38393132728967</v>
      </c>
      <c r="J425">
        <v>1.8313708744257374E-10</v>
      </c>
      <c r="K425">
        <v>2.4771108009161646</v>
      </c>
      <c r="L425">
        <v>12.547793805094546</v>
      </c>
      <c r="M425">
        <v>14.477928591213349</v>
      </c>
      <c r="N425">
        <v>11.500376679259947</v>
      </c>
      <c r="O425">
        <v>0</v>
      </c>
      <c r="P425">
        <v>0</v>
      </c>
      <c r="Q425">
        <v>0.16750358116050401</v>
      </c>
      <c r="R425">
        <v>0.13552673036313614</v>
      </c>
      <c r="S425">
        <v>0</v>
      </c>
      <c r="T425">
        <v>0</v>
      </c>
      <c r="U425">
        <v>0</v>
      </c>
      <c r="V425">
        <v>0</v>
      </c>
      <c r="W425">
        <v>2.1538347756079248</v>
      </c>
      <c r="X425">
        <v>1.5252574468381557E-7</v>
      </c>
      <c r="Y425">
        <v>0</v>
      </c>
      <c r="Z425">
        <v>0</v>
      </c>
      <c r="AA425">
        <v>0</v>
      </c>
      <c r="AB425">
        <v>2.2579946958116426</v>
      </c>
      <c r="AC4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590288787850681E-5</v>
      </c>
      <c r="AD4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6" spans="1:31" x14ac:dyDescent="0.25">
      <c r="A426" s="1" t="s">
        <v>111</v>
      </c>
      <c r="B426">
        <v>126</v>
      </c>
      <c r="C426" s="1" t="s">
        <v>113</v>
      </c>
      <c r="D426" s="1" t="s">
        <v>531</v>
      </c>
      <c r="E426">
        <v>2045</v>
      </c>
      <c r="F426">
        <v>1.4232785549485154E-8</v>
      </c>
      <c r="G426">
        <v>21.070036905547084</v>
      </c>
      <c r="H426">
        <v>59.390533817107773</v>
      </c>
      <c r="I426">
        <v>145.96705637681785</v>
      </c>
      <c r="J426">
        <v>1.5624646945699258E-10</v>
      </c>
      <c r="K426">
        <v>2.1280351088220519</v>
      </c>
      <c r="L426">
        <v>11.899295704924514</v>
      </c>
      <c r="M426">
        <v>16.582847999308719</v>
      </c>
      <c r="N426">
        <v>11.88419355819493</v>
      </c>
      <c r="O426">
        <v>0</v>
      </c>
      <c r="P426">
        <v>0</v>
      </c>
      <c r="Q426">
        <v>0.1655638695992758</v>
      </c>
      <c r="R426">
        <v>0.13746645670289334</v>
      </c>
      <c r="S426">
        <v>0</v>
      </c>
      <c r="T426">
        <v>0</v>
      </c>
      <c r="U426">
        <v>0</v>
      </c>
      <c r="V426">
        <v>0</v>
      </c>
      <c r="W426">
        <v>2.1087552320779603</v>
      </c>
      <c r="X426">
        <v>4.6006896669074698E-7</v>
      </c>
      <c r="Y426">
        <v>0</v>
      </c>
      <c r="Z426">
        <v>0</v>
      </c>
      <c r="AA426">
        <v>0</v>
      </c>
      <c r="AB426">
        <v>2.2150335472300693</v>
      </c>
      <c r="AC4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7658948191643335E-5</v>
      </c>
      <c r="AD4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7" spans="1:31" x14ac:dyDescent="0.25">
      <c r="A427" s="1" t="s">
        <v>111</v>
      </c>
      <c r="B427">
        <v>126</v>
      </c>
      <c r="C427" s="1" t="s">
        <v>113</v>
      </c>
      <c r="D427" s="1" t="s">
        <v>531</v>
      </c>
      <c r="E427">
        <v>2046</v>
      </c>
      <c r="F427">
        <v>1.8122591566005291E-8</v>
      </c>
      <c r="G427">
        <v>21.070036905551667</v>
      </c>
      <c r="H427">
        <v>64.934579000694669</v>
      </c>
      <c r="I427">
        <v>147.63451338041477</v>
      </c>
      <c r="J427">
        <v>1.7847239427181313E-10</v>
      </c>
      <c r="K427">
        <v>1.7568651976681711</v>
      </c>
      <c r="L427">
        <v>13.162623600316874</v>
      </c>
      <c r="M427">
        <v>16.736141560410424</v>
      </c>
      <c r="N427">
        <v>12.345187805116314</v>
      </c>
      <c r="O427">
        <v>0</v>
      </c>
      <c r="P427">
        <v>0</v>
      </c>
      <c r="Q427">
        <v>0.16206530073682091</v>
      </c>
      <c r="R427">
        <v>0.14096505462861914</v>
      </c>
      <c r="S427">
        <v>0</v>
      </c>
      <c r="T427">
        <v>0</v>
      </c>
      <c r="U427">
        <v>0</v>
      </c>
      <c r="V427">
        <v>0</v>
      </c>
      <c r="W427">
        <v>2.0419109270037294</v>
      </c>
      <c r="X427">
        <v>1.1387466172508342E-6</v>
      </c>
      <c r="Y427">
        <v>0</v>
      </c>
      <c r="Z427">
        <v>0</v>
      </c>
      <c r="AA427">
        <v>0</v>
      </c>
      <c r="AB427">
        <v>2.1432102567411024</v>
      </c>
      <c r="AC4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234645066048011E-4</v>
      </c>
      <c r="AD4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8" spans="1:31" x14ac:dyDescent="0.25">
      <c r="A428" s="1" t="s">
        <v>111</v>
      </c>
      <c r="B428">
        <v>126</v>
      </c>
      <c r="C428" s="1" t="s">
        <v>113</v>
      </c>
      <c r="D428" s="1" t="s">
        <v>531</v>
      </c>
      <c r="E428">
        <v>2047</v>
      </c>
      <c r="F428">
        <v>2.0715241129740061E-8</v>
      </c>
      <c r="G428">
        <v>21.070036905557842</v>
      </c>
      <c r="H428">
        <v>77.365623756562869</v>
      </c>
      <c r="I428">
        <v>153.46624039167318</v>
      </c>
      <c r="J428">
        <v>1.7520794172597018E-10</v>
      </c>
      <c r="K428">
        <v>1.4537994559877383</v>
      </c>
      <c r="L428">
        <v>15.692202374938875</v>
      </c>
      <c r="M428">
        <v>16.354665275655169</v>
      </c>
      <c r="N428">
        <v>11.999067064317801</v>
      </c>
      <c r="O428">
        <v>0</v>
      </c>
      <c r="P428">
        <v>0</v>
      </c>
      <c r="Q428">
        <v>0.15151521829933584</v>
      </c>
      <c r="R428">
        <v>0.15151519749480893</v>
      </c>
      <c r="S428">
        <v>0</v>
      </c>
      <c r="T428">
        <v>0</v>
      </c>
      <c r="U428">
        <v>0</v>
      </c>
      <c r="V428">
        <v>0</v>
      </c>
      <c r="W428">
        <v>1.9564801423440783</v>
      </c>
      <c r="X428">
        <v>2.7002796529507726E-6</v>
      </c>
      <c r="Y428">
        <v>0</v>
      </c>
      <c r="Z428">
        <v>0</v>
      </c>
      <c r="AA428">
        <v>0</v>
      </c>
      <c r="AB428">
        <v>2.0551805267072649</v>
      </c>
      <c r="AC4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371829719233671E-4</v>
      </c>
      <c r="AD4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29" spans="1:31" x14ac:dyDescent="0.25">
      <c r="A429" s="1" t="s">
        <v>111</v>
      </c>
      <c r="B429">
        <v>126</v>
      </c>
      <c r="C429" s="1" t="s">
        <v>113</v>
      </c>
      <c r="D429" s="1" t="s">
        <v>531</v>
      </c>
      <c r="E429">
        <v>2048</v>
      </c>
      <c r="F429">
        <v>2.3559480866878764E-8</v>
      </c>
      <c r="G429">
        <v>17.570036905568035</v>
      </c>
      <c r="H429">
        <v>89.703920482205433</v>
      </c>
      <c r="I429">
        <v>161.15676117989545</v>
      </c>
      <c r="J429">
        <v>1.7235040851798423E-10</v>
      </c>
      <c r="K429">
        <v>1.1557378773072304</v>
      </c>
      <c r="L429">
        <v>18.275775163810437</v>
      </c>
      <c r="M429">
        <v>16.179100751495106</v>
      </c>
      <c r="N429">
        <v>11.387401794838034</v>
      </c>
      <c r="O429">
        <v>0</v>
      </c>
      <c r="P429">
        <v>0</v>
      </c>
      <c r="Q429">
        <v>0.15688017640843238</v>
      </c>
      <c r="R429">
        <v>0.14615036828046674</v>
      </c>
      <c r="S429">
        <v>0</v>
      </c>
      <c r="T429">
        <v>0</v>
      </c>
      <c r="U429">
        <v>0</v>
      </c>
      <c r="V429">
        <v>0</v>
      </c>
      <c r="W429">
        <v>1.8635796996428555</v>
      </c>
      <c r="X429">
        <v>6.3682594907231297E-6</v>
      </c>
      <c r="Y429">
        <v>0</v>
      </c>
      <c r="Z429">
        <v>0</v>
      </c>
      <c r="AA429">
        <v>0</v>
      </c>
      <c r="AB429">
        <v>1.9572196749741135</v>
      </c>
      <c r="AC4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6986853884889819E-4</v>
      </c>
      <c r="AD4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0" spans="1:31" x14ac:dyDescent="0.25">
      <c r="A430" s="1" t="s">
        <v>111</v>
      </c>
      <c r="B430">
        <v>126</v>
      </c>
      <c r="C430" s="1" t="s">
        <v>113</v>
      </c>
      <c r="D430" s="1" t="s">
        <v>531</v>
      </c>
      <c r="E430">
        <v>2049</v>
      </c>
      <c r="F430">
        <v>2.6616664046991116E-8</v>
      </c>
      <c r="G430">
        <v>14.070036905589173</v>
      </c>
      <c r="H430">
        <v>98.584191020999839</v>
      </c>
      <c r="I430">
        <v>164.87276620806801</v>
      </c>
      <c r="J430">
        <v>1.7119974241242874E-10</v>
      </c>
      <c r="K430">
        <v>0.92551118432905766</v>
      </c>
      <c r="L430">
        <v>20.194405264721542</v>
      </c>
      <c r="M430">
        <v>16.029648919244316</v>
      </c>
      <c r="N430">
        <v>11.35687965182581</v>
      </c>
      <c r="O430">
        <v>0</v>
      </c>
      <c r="P430">
        <v>0</v>
      </c>
      <c r="Q430">
        <v>0.1562210502731487</v>
      </c>
      <c r="R430">
        <v>0.14680975540763999</v>
      </c>
      <c r="S430">
        <v>0</v>
      </c>
      <c r="T430">
        <v>0</v>
      </c>
      <c r="U430">
        <v>0</v>
      </c>
      <c r="V430">
        <v>0</v>
      </c>
      <c r="W430">
        <v>1.8207358132181202</v>
      </c>
      <c r="X430">
        <v>1.4576214330000316E-5</v>
      </c>
      <c r="Y430">
        <v>0</v>
      </c>
      <c r="Z430">
        <v>0</v>
      </c>
      <c r="AA430">
        <v>0</v>
      </c>
      <c r="AB430">
        <v>1.9101818874566032</v>
      </c>
      <c r="AC4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42252130566461E-3</v>
      </c>
      <c r="AD4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1" spans="1:31" x14ac:dyDescent="0.25">
      <c r="A431" s="1" t="s">
        <v>111</v>
      </c>
      <c r="B431">
        <v>126</v>
      </c>
      <c r="C431" s="1" t="s">
        <v>113</v>
      </c>
      <c r="D431" s="1" t="s">
        <v>531</v>
      </c>
      <c r="E431">
        <v>2050</v>
      </c>
      <c r="F431">
        <v>2.8829769869763735E-8</v>
      </c>
      <c r="G431">
        <v>1.0512834132422292E-8</v>
      </c>
      <c r="H431">
        <v>113.02227351075786</v>
      </c>
      <c r="I431">
        <v>181.77318136779559</v>
      </c>
      <c r="J431">
        <v>1.6997652522642652E-10</v>
      </c>
      <c r="K431">
        <v>6.8944234642158893E-10</v>
      </c>
      <c r="L431">
        <v>23.028782309243883</v>
      </c>
      <c r="M431">
        <v>16.057614038755364</v>
      </c>
      <c r="N431">
        <v>10.913653610000695</v>
      </c>
      <c r="O431">
        <v>0</v>
      </c>
      <c r="P431">
        <v>0</v>
      </c>
      <c r="Q431">
        <v>0.16364242462515566</v>
      </c>
      <c r="R431">
        <v>0.13938886028250605</v>
      </c>
      <c r="S431">
        <v>0</v>
      </c>
      <c r="T431">
        <v>0</v>
      </c>
      <c r="U431">
        <v>0</v>
      </c>
      <c r="V431">
        <v>0</v>
      </c>
      <c r="W431">
        <v>1.7459049948680758</v>
      </c>
      <c r="X431">
        <v>3.1331378693062987E-5</v>
      </c>
      <c r="Y431">
        <v>0</v>
      </c>
      <c r="Z431">
        <v>0</v>
      </c>
      <c r="AA431">
        <v>0</v>
      </c>
      <c r="AB431">
        <v>1.8370140889967133</v>
      </c>
      <c r="AC4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430558505456563E-3</v>
      </c>
      <c r="AD4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2" spans="1:31" x14ac:dyDescent="0.25">
      <c r="A432" s="1" t="s">
        <v>111</v>
      </c>
      <c r="B432">
        <v>126</v>
      </c>
      <c r="C432" s="1" t="s">
        <v>113</v>
      </c>
      <c r="D432" s="1" t="s">
        <v>531</v>
      </c>
      <c r="E432">
        <v>2051</v>
      </c>
      <c r="F432">
        <v>2.9597547635925817E-8</v>
      </c>
      <c r="G432">
        <v>1.0684255638017355E-8</v>
      </c>
      <c r="H432">
        <v>119.55693383604407</v>
      </c>
      <c r="I432">
        <v>181.77318145931395</v>
      </c>
      <c r="J432">
        <v>1.319182188302756E-10</v>
      </c>
      <c r="K432">
        <v>5.4997434708600292E-10</v>
      </c>
      <c r="L432">
        <v>23.836551020293122</v>
      </c>
      <c r="M432">
        <v>16.160225099384643</v>
      </c>
      <c r="N432">
        <v>9.9998668057826006</v>
      </c>
      <c r="O432">
        <v>0</v>
      </c>
      <c r="P432">
        <v>0</v>
      </c>
      <c r="Q432">
        <v>0.1647206937359969</v>
      </c>
      <c r="R432">
        <v>0.13831135155966023</v>
      </c>
      <c r="S432">
        <v>0</v>
      </c>
      <c r="T432">
        <v>0</v>
      </c>
      <c r="U432">
        <v>0</v>
      </c>
      <c r="V432">
        <v>0</v>
      </c>
      <c r="W432">
        <v>1.6334941084260708</v>
      </c>
      <c r="X432">
        <v>6.1173863288057541E-5</v>
      </c>
      <c r="Y432">
        <v>0</v>
      </c>
      <c r="Z432">
        <v>0</v>
      </c>
      <c r="AA432">
        <v>0</v>
      </c>
      <c r="AB432">
        <v>1.7188158951021464</v>
      </c>
      <c r="AC4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7288342439927274E-3</v>
      </c>
      <c r="AD4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3" spans="1:31" x14ac:dyDescent="0.25">
      <c r="A433" s="1" t="s">
        <v>111</v>
      </c>
      <c r="B433">
        <v>126</v>
      </c>
      <c r="C433" s="1" t="s">
        <v>113</v>
      </c>
      <c r="D433" s="1" t="s">
        <v>531</v>
      </c>
      <c r="E433">
        <v>2052</v>
      </c>
      <c r="F433">
        <v>3.6382940638681817E-8</v>
      </c>
      <c r="G433">
        <v>1.1468156015780097E-8</v>
      </c>
      <c r="H433">
        <v>122.73242295805956</v>
      </c>
      <c r="I433">
        <v>181.77318146924438</v>
      </c>
      <c r="J433">
        <v>1.6629619019059551E-10</v>
      </c>
      <c r="K433">
        <v>5.4863949959046859E-10</v>
      </c>
      <c r="L433">
        <v>24.856973891941379</v>
      </c>
      <c r="M433">
        <v>16.217968420281384</v>
      </c>
      <c r="N433">
        <v>8.9235558030064741</v>
      </c>
      <c r="O433">
        <v>0</v>
      </c>
      <c r="P433">
        <v>0</v>
      </c>
      <c r="Q433">
        <v>0.16465760958524087</v>
      </c>
      <c r="R433">
        <v>0.1383755414215638</v>
      </c>
      <c r="S433">
        <v>0</v>
      </c>
      <c r="T433">
        <v>0</v>
      </c>
      <c r="U433">
        <v>0</v>
      </c>
      <c r="V433">
        <v>0</v>
      </c>
      <c r="W433">
        <v>1.5163588343137286</v>
      </c>
      <c r="X433">
        <v>1.1002836385254794E-4</v>
      </c>
      <c r="Y433">
        <v>0</v>
      </c>
      <c r="Z433">
        <v>0</v>
      </c>
      <c r="AA433">
        <v>0</v>
      </c>
      <c r="AB433">
        <v>1.5918010860225145</v>
      </c>
      <c r="AC4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1003749817599984E-3</v>
      </c>
      <c r="AD4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4" spans="1:31" x14ac:dyDescent="0.25">
      <c r="A434" s="1" t="s">
        <v>111</v>
      </c>
      <c r="B434">
        <v>126</v>
      </c>
      <c r="C434" s="1" t="s">
        <v>113</v>
      </c>
      <c r="D434" s="1" t="s">
        <v>531</v>
      </c>
      <c r="E434">
        <v>2053</v>
      </c>
      <c r="F434">
        <v>3.7188573470723753E-8</v>
      </c>
      <c r="G434">
        <v>1.1662766391307938E-8</v>
      </c>
      <c r="H434">
        <v>121.5050599473185</v>
      </c>
      <c r="I434">
        <v>181.77318147239549</v>
      </c>
      <c r="J434">
        <v>1.1928636623111472E-10</v>
      </c>
      <c r="K434">
        <v>4.3137928964866279E-10</v>
      </c>
      <c r="L434">
        <v>25.34362239067131</v>
      </c>
      <c r="M434">
        <v>15.956493797384779</v>
      </c>
      <c r="N434">
        <v>8.7028394531952706</v>
      </c>
      <c r="O434">
        <v>0</v>
      </c>
      <c r="P434">
        <v>0</v>
      </c>
      <c r="Q434">
        <v>0.15951209737662891</v>
      </c>
      <c r="R434">
        <v>0.14352266660449869</v>
      </c>
      <c r="S434">
        <v>0</v>
      </c>
      <c r="T434">
        <v>0</v>
      </c>
      <c r="U434">
        <v>0</v>
      </c>
      <c r="V434">
        <v>0</v>
      </c>
      <c r="W434">
        <v>1.4087529395733978</v>
      </c>
      <c r="X434">
        <v>1.8962732913239857E-4</v>
      </c>
      <c r="Y434">
        <v>0</v>
      </c>
      <c r="Z434">
        <v>0</v>
      </c>
      <c r="AA434">
        <v>0</v>
      </c>
      <c r="AB434">
        <v>1.503196948895331</v>
      </c>
      <c r="AC4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295798032477183E-2</v>
      </c>
      <c r="AD4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5" spans="1:31" x14ac:dyDescent="0.25">
      <c r="A435" s="1" t="s">
        <v>111</v>
      </c>
      <c r="B435">
        <v>126</v>
      </c>
      <c r="C435" s="1" t="s">
        <v>113</v>
      </c>
      <c r="D435" s="1" t="s">
        <v>531</v>
      </c>
      <c r="E435">
        <v>2054</v>
      </c>
      <c r="F435">
        <v>4.5700682383485211E-8</v>
      </c>
      <c r="G435">
        <v>1.3131227235615159E-8</v>
      </c>
      <c r="H435">
        <v>118.33816924382627</v>
      </c>
      <c r="I435">
        <v>181.77318147378861</v>
      </c>
      <c r="J435">
        <v>1.6507354576401175E-10</v>
      </c>
      <c r="K435">
        <v>4.9807022967551453E-10</v>
      </c>
      <c r="L435">
        <v>25.256300541384945</v>
      </c>
      <c r="M435">
        <v>16.19323573524937</v>
      </c>
      <c r="N435">
        <v>8.5544460533870286</v>
      </c>
      <c r="O435">
        <v>0</v>
      </c>
      <c r="P435">
        <v>0</v>
      </c>
      <c r="Q435">
        <v>0.15440193746379588</v>
      </c>
      <c r="R435">
        <v>0.14863506588191641</v>
      </c>
      <c r="S435">
        <v>0</v>
      </c>
      <c r="T435">
        <v>0</v>
      </c>
      <c r="U435">
        <v>0</v>
      </c>
      <c r="V435">
        <v>0</v>
      </c>
      <c r="W435">
        <v>1.314731504804395</v>
      </c>
      <c r="X435">
        <v>3.1337449786819719E-4</v>
      </c>
      <c r="Y435">
        <v>0</v>
      </c>
      <c r="Z435">
        <v>0</v>
      </c>
      <c r="AA435">
        <v>0</v>
      </c>
      <c r="AB435">
        <v>1.3867239239694369</v>
      </c>
      <c r="AC4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926232327070794E-2</v>
      </c>
      <c r="AD4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6" spans="1:31" x14ac:dyDescent="0.25">
      <c r="A436" s="1" t="s">
        <v>111</v>
      </c>
      <c r="B436">
        <v>126</v>
      </c>
      <c r="C436" s="1" t="s">
        <v>113</v>
      </c>
      <c r="D436" s="1" t="s">
        <v>531</v>
      </c>
      <c r="E436">
        <v>2055</v>
      </c>
      <c r="F436">
        <v>4.6404066673804953E-8</v>
      </c>
      <c r="G436">
        <v>1.3293844665193962E-8</v>
      </c>
      <c r="H436">
        <v>113.35028949473114</v>
      </c>
      <c r="I436">
        <v>181.77318147095963</v>
      </c>
      <c r="J436">
        <v>1.6469995032681223E-10</v>
      </c>
      <c r="K436">
        <v>4.7246078436086341E-10</v>
      </c>
      <c r="L436">
        <v>24.709087880568539</v>
      </c>
      <c r="M436">
        <v>17.003413924671943</v>
      </c>
      <c r="N436">
        <v>8.2744782445082077</v>
      </c>
      <c r="O436">
        <v>0</v>
      </c>
      <c r="P436">
        <v>0</v>
      </c>
      <c r="Q436">
        <v>0.14672500412516379</v>
      </c>
      <c r="R436">
        <v>0.15631523420991542</v>
      </c>
      <c r="S436">
        <v>0</v>
      </c>
      <c r="T436">
        <v>0</v>
      </c>
      <c r="U436">
        <v>0</v>
      </c>
      <c r="V436">
        <v>0</v>
      </c>
      <c r="W436">
        <v>1.2116046106801392</v>
      </c>
      <c r="X436">
        <v>5.112521617090973E-4</v>
      </c>
      <c r="Y436">
        <v>0</v>
      </c>
      <c r="Z436">
        <v>0</v>
      </c>
      <c r="AA436">
        <v>0</v>
      </c>
      <c r="AB436">
        <v>1.2988026101105929</v>
      </c>
      <c r="AC4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2514560347590649E-2</v>
      </c>
      <c r="AD4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7" spans="1:31" x14ac:dyDescent="0.25">
      <c r="A437" s="1" t="s">
        <v>111</v>
      </c>
      <c r="B437">
        <v>126</v>
      </c>
      <c r="C437" s="1" t="s">
        <v>113</v>
      </c>
      <c r="D437" s="1" t="s">
        <v>531</v>
      </c>
      <c r="E437">
        <v>2056</v>
      </c>
      <c r="F437">
        <v>4.6680013570988502E-8</v>
      </c>
      <c r="G437">
        <v>1.3360249629360288E-8</v>
      </c>
      <c r="H437">
        <v>119.53188452193695</v>
      </c>
      <c r="I437">
        <v>181.77318146201324</v>
      </c>
      <c r="J437">
        <v>9.7457590400952237E-11</v>
      </c>
      <c r="K437">
        <v>3.2426566836530438E-10</v>
      </c>
      <c r="L437">
        <v>25.584179581025698</v>
      </c>
      <c r="M437">
        <v>16.642129401373108</v>
      </c>
      <c r="N437">
        <v>7.775544601996204</v>
      </c>
      <c r="O437">
        <v>0</v>
      </c>
      <c r="P437">
        <v>0</v>
      </c>
      <c r="Q437">
        <v>0.15525148292560703</v>
      </c>
      <c r="R437">
        <v>0.14779263743379353</v>
      </c>
      <c r="S437">
        <v>0</v>
      </c>
      <c r="T437">
        <v>0</v>
      </c>
      <c r="U437">
        <v>0</v>
      </c>
      <c r="V437">
        <v>0</v>
      </c>
      <c r="W437">
        <v>1.1402547361560389</v>
      </c>
      <c r="X437">
        <v>7.8226721430950765E-4</v>
      </c>
      <c r="Y437">
        <v>0</v>
      </c>
      <c r="Z437">
        <v>0</v>
      </c>
      <c r="AA437">
        <v>0</v>
      </c>
      <c r="AB437">
        <v>1.2239770723199632</v>
      </c>
      <c r="AC4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7382080018527173E-2</v>
      </c>
      <c r="AD4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8" spans="1:31" x14ac:dyDescent="0.25">
      <c r="A438" s="1" t="s">
        <v>111</v>
      </c>
      <c r="B438">
        <v>126</v>
      </c>
      <c r="C438" s="1" t="s">
        <v>113</v>
      </c>
      <c r="D438" s="1" t="s">
        <v>531</v>
      </c>
      <c r="E438">
        <v>2057</v>
      </c>
      <c r="F438">
        <v>4.7014928087147519E-8</v>
      </c>
      <c r="G438">
        <v>1.3438014949530841E-8</v>
      </c>
      <c r="H438">
        <v>125.3092084870764</v>
      </c>
      <c r="I438">
        <v>181.77318146375328</v>
      </c>
      <c r="J438">
        <v>9.6624719456808918E-11</v>
      </c>
      <c r="K438">
        <v>3.0177877845219624E-10</v>
      </c>
      <c r="L438">
        <v>26.198310752554175</v>
      </c>
      <c r="M438">
        <v>16.870370299934901</v>
      </c>
      <c r="N438">
        <v>6.9289996695579159</v>
      </c>
      <c r="O438">
        <v>0</v>
      </c>
      <c r="P438">
        <v>0</v>
      </c>
      <c r="Q438">
        <v>0.15638471900555004</v>
      </c>
      <c r="R438">
        <v>0.14666389766304294</v>
      </c>
      <c r="S438">
        <v>0</v>
      </c>
      <c r="T438">
        <v>0</v>
      </c>
      <c r="U438">
        <v>0</v>
      </c>
      <c r="V438">
        <v>0</v>
      </c>
      <c r="W438">
        <v>1.057006182662972</v>
      </c>
      <c r="X438">
        <v>1.1407094039909056E-3</v>
      </c>
      <c r="Y438">
        <v>0</v>
      </c>
      <c r="Z438">
        <v>0</v>
      </c>
      <c r="AA438">
        <v>0</v>
      </c>
      <c r="AB438">
        <v>1.1298878782850481</v>
      </c>
      <c r="AC4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5803828136133863E-2</v>
      </c>
      <c r="AD4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39" spans="1:31" x14ac:dyDescent="0.25">
      <c r="A439" s="1" t="s">
        <v>111</v>
      </c>
      <c r="B439">
        <v>126</v>
      </c>
      <c r="C439" s="1" t="s">
        <v>113</v>
      </c>
      <c r="D439" s="1" t="s">
        <v>531</v>
      </c>
      <c r="E439">
        <v>2058</v>
      </c>
      <c r="F439">
        <v>4.7337164684756881E-8</v>
      </c>
      <c r="G439">
        <v>1.3511963011292617E-8</v>
      </c>
      <c r="H439">
        <v>123.11328624710816</v>
      </c>
      <c r="I439">
        <v>172.93935299932807</v>
      </c>
      <c r="J439">
        <v>8.5959489053808514E-11</v>
      </c>
      <c r="K439">
        <v>2.6494695040720495E-10</v>
      </c>
      <c r="L439">
        <v>26.604325556965218</v>
      </c>
      <c r="M439">
        <v>17.320050582758466</v>
      </c>
      <c r="N439">
        <v>6.0739164076063172</v>
      </c>
      <c r="O439">
        <v>0</v>
      </c>
      <c r="P439">
        <v>0</v>
      </c>
      <c r="Q439">
        <v>0.15650416431035485</v>
      </c>
      <c r="R439">
        <v>0.14654960003368811</v>
      </c>
      <c r="S439">
        <v>0</v>
      </c>
      <c r="T439">
        <v>0</v>
      </c>
      <c r="U439">
        <v>0</v>
      </c>
      <c r="V439">
        <v>0</v>
      </c>
      <c r="W439">
        <v>0.95162041711968837</v>
      </c>
      <c r="X439">
        <v>1.6077372880630729E-3</v>
      </c>
      <c r="Y439">
        <v>0</v>
      </c>
      <c r="Z439">
        <v>0</v>
      </c>
      <c r="AA439">
        <v>0</v>
      </c>
      <c r="AB439">
        <v>0.96941534118107708</v>
      </c>
      <c r="AC4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8330217512877188E-2</v>
      </c>
      <c r="AD4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0" spans="1:31" x14ac:dyDescent="0.25">
      <c r="A440" s="1" t="s">
        <v>111</v>
      </c>
      <c r="B440">
        <v>126</v>
      </c>
      <c r="C440" s="1" t="s">
        <v>113</v>
      </c>
      <c r="D440" s="1" t="s">
        <v>531</v>
      </c>
      <c r="E440">
        <v>2059</v>
      </c>
      <c r="F440">
        <v>4.7637205773782128E-8</v>
      </c>
      <c r="G440">
        <v>1.3582487425826028E-8</v>
      </c>
      <c r="H440">
        <v>123.11328625038242</v>
      </c>
      <c r="I440">
        <v>159.27252749145373</v>
      </c>
      <c r="J440">
        <v>1.0668448077703048E-10</v>
      </c>
      <c r="K440">
        <v>3.1451941479796511E-10</v>
      </c>
      <c r="L440">
        <v>26.228428468683767</v>
      </c>
      <c r="M440">
        <v>16.924010592894447</v>
      </c>
      <c r="N440">
        <v>6.8528087507973678</v>
      </c>
      <c r="O440">
        <v>0</v>
      </c>
      <c r="P440">
        <v>0</v>
      </c>
      <c r="Q440">
        <v>0.15998961955786625</v>
      </c>
      <c r="R440">
        <v>0.143070394086625</v>
      </c>
      <c r="S440">
        <v>0</v>
      </c>
      <c r="T440">
        <v>0</v>
      </c>
      <c r="U440">
        <v>0</v>
      </c>
      <c r="V440">
        <v>0</v>
      </c>
      <c r="W440">
        <v>1.0144221375887179</v>
      </c>
      <c r="X440">
        <v>2.2399091351731877E-3</v>
      </c>
      <c r="Y440">
        <v>0</v>
      </c>
      <c r="Z440">
        <v>0</v>
      </c>
      <c r="AA440">
        <v>0</v>
      </c>
      <c r="AB440">
        <v>1.0745389190452219</v>
      </c>
      <c r="AC4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1720449633266881</v>
      </c>
      <c r="AD4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1" spans="1:31" x14ac:dyDescent="0.25">
      <c r="A441" s="1" t="s">
        <v>111</v>
      </c>
      <c r="B441">
        <v>126</v>
      </c>
      <c r="C441" s="1" t="s">
        <v>113</v>
      </c>
      <c r="D441" s="1" t="s">
        <v>531</v>
      </c>
      <c r="E441">
        <v>2060</v>
      </c>
      <c r="F441">
        <v>4.762828563734696E-8</v>
      </c>
      <c r="G441">
        <v>1.3580763516326352E-8</v>
      </c>
      <c r="H441">
        <v>123.1132862499605</v>
      </c>
      <c r="I441">
        <v>152.28263230593029</v>
      </c>
      <c r="J441">
        <v>4.4922102371937669E-11</v>
      </c>
      <c r="K441">
        <v>1.61689107856723E-10</v>
      </c>
      <c r="L441">
        <v>25.730254136091798</v>
      </c>
      <c r="M441">
        <v>16.160190887769005</v>
      </c>
      <c r="N441">
        <v>8.1034399956332059</v>
      </c>
      <c r="O441">
        <v>0</v>
      </c>
      <c r="P441">
        <v>0</v>
      </c>
      <c r="Q441">
        <v>0.16026129304478842</v>
      </c>
      <c r="R441">
        <v>0.14280577316712406</v>
      </c>
      <c r="S441">
        <v>0</v>
      </c>
      <c r="T441">
        <v>0</v>
      </c>
      <c r="U441">
        <v>0</v>
      </c>
      <c r="V441">
        <v>0</v>
      </c>
      <c r="W441">
        <v>1.1754173051737684</v>
      </c>
      <c r="X441">
        <v>3.0491732618629836E-3</v>
      </c>
      <c r="Y441">
        <v>0</v>
      </c>
      <c r="Z441">
        <v>0</v>
      </c>
      <c r="AA441">
        <v>0</v>
      </c>
      <c r="AB441">
        <v>1.1973133409145842</v>
      </c>
      <c r="AC4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5195562532502302</v>
      </c>
      <c r="AD4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2" spans="1:31" x14ac:dyDescent="0.25">
      <c r="A442" s="1" t="s">
        <v>111</v>
      </c>
      <c r="B442">
        <v>126</v>
      </c>
      <c r="C442" s="1" t="s">
        <v>113</v>
      </c>
      <c r="D442" s="1" t="s">
        <v>527</v>
      </c>
      <c r="E442">
        <v>2021</v>
      </c>
      <c r="F442">
        <v>70</v>
      </c>
      <c r="G442">
        <v>0.35</v>
      </c>
      <c r="H442">
        <v>0.13500000000000001</v>
      </c>
      <c r="I442">
        <v>0.13500000000000001</v>
      </c>
      <c r="J442">
        <v>9.9069514489259731</v>
      </c>
      <c r="K442">
        <v>9.2909090899739408E-2</v>
      </c>
      <c r="L442">
        <v>3.4880330241665309E-9</v>
      </c>
      <c r="M442">
        <v>1.3154061381247311E-11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4.2473634589206215</v>
      </c>
      <c r="X442">
        <v>0</v>
      </c>
      <c r="Y442">
        <v>0</v>
      </c>
      <c r="Z442">
        <v>0</v>
      </c>
      <c r="AA442">
        <v>0</v>
      </c>
      <c r="AB442">
        <v>4.2473634589118499</v>
      </c>
      <c r="AC4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3" spans="1:31" x14ac:dyDescent="0.25">
      <c r="A443" s="1" t="s">
        <v>111</v>
      </c>
      <c r="B443">
        <v>126</v>
      </c>
      <c r="C443" s="1" t="s">
        <v>113</v>
      </c>
      <c r="D443" s="1" t="s">
        <v>527</v>
      </c>
      <c r="E443">
        <v>2022</v>
      </c>
      <c r="F443">
        <v>70</v>
      </c>
      <c r="G443">
        <v>0.35</v>
      </c>
      <c r="H443">
        <v>0.13500000000000001</v>
      </c>
      <c r="I443">
        <v>0.13500000000000001</v>
      </c>
      <c r="J443">
        <v>11.10523234267011</v>
      </c>
      <c r="K443">
        <v>1.4819222530484046E-11</v>
      </c>
      <c r="L443">
        <v>2.8696539952442557E-3</v>
      </c>
      <c r="M443">
        <v>2.8696527438693662E-3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7.3273634588206082</v>
      </c>
      <c r="X443">
        <v>0</v>
      </c>
      <c r="Y443">
        <v>0</v>
      </c>
      <c r="Z443">
        <v>0</v>
      </c>
      <c r="AA443">
        <v>0</v>
      </c>
      <c r="AB443">
        <v>7.3273634587919343</v>
      </c>
      <c r="AC4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4" spans="1:31" x14ac:dyDescent="0.25">
      <c r="A444" s="1" t="s">
        <v>111</v>
      </c>
      <c r="B444">
        <v>126</v>
      </c>
      <c r="C444" s="1" t="s">
        <v>113</v>
      </c>
      <c r="D444" s="1" t="s">
        <v>527</v>
      </c>
      <c r="E444">
        <v>2023</v>
      </c>
      <c r="F444">
        <v>65.33333333333772</v>
      </c>
      <c r="G444">
        <v>3.82666666666664</v>
      </c>
      <c r="H444">
        <v>0.89915801210549584</v>
      </c>
      <c r="I444">
        <v>1.4782499999976006</v>
      </c>
      <c r="J444">
        <v>11.179838147316303</v>
      </c>
      <c r="K444">
        <v>1.0158060606006547</v>
      </c>
      <c r="L444">
        <v>1.0255448308645523E-2</v>
      </c>
      <c r="M444">
        <v>1.6182699037408894E-2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2.8173635087487527</v>
      </c>
      <c r="X444">
        <v>0</v>
      </c>
      <c r="Y444">
        <v>0</v>
      </c>
      <c r="Z444">
        <v>0</v>
      </c>
      <c r="AA444">
        <v>0</v>
      </c>
      <c r="AB444">
        <v>2.8173635013750196</v>
      </c>
      <c r="AC4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5" spans="1:31" x14ac:dyDescent="0.25">
      <c r="A445" s="1" t="s">
        <v>111</v>
      </c>
      <c r="B445">
        <v>126</v>
      </c>
      <c r="C445" s="1" t="s">
        <v>113</v>
      </c>
      <c r="D445" s="1" t="s">
        <v>527</v>
      </c>
      <c r="E445">
        <v>2024</v>
      </c>
      <c r="F445">
        <v>60.666666666675511</v>
      </c>
      <c r="G445">
        <v>7.3033333333332555</v>
      </c>
      <c r="H445">
        <v>2.2424080106531195</v>
      </c>
      <c r="I445">
        <v>2.8214999999956047</v>
      </c>
      <c r="J445">
        <v>7.6298141861185114</v>
      </c>
      <c r="K445">
        <v>1.9387030302978279</v>
      </c>
      <c r="L445">
        <v>0.16944140427361423</v>
      </c>
      <c r="M445">
        <v>0.19794279447520216</v>
      </c>
      <c r="N445">
        <v>3.3973078947972226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2.9428991111240168</v>
      </c>
      <c r="X445">
        <v>0</v>
      </c>
      <c r="Y445">
        <v>0</v>
      </c>
      <c r="Z445">
        <v>0</v>
      </c>
      <c r="AA445">
        <v>0</v>
      </c>
      <c r="AB445">
        <v>2.9428990583414865</v>
      </c>
      <c r="AC4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6" spans="1:31" x14ac:dyDescent="0.25">
      <c r="A446" s="1" t="s">
        <v>111</v>
      </c>
      <c r="B446">
        <v>126</v>
      </c>
      <c r="C446" s="1" t="s">
        <v>113</v>
      </c>
      <c r="D446" s="1" t="s">
        <v>527</v>
      </c>
      <c r="E446">
        <v>2025</v>
      </c>
      <c r="F446">
        <v>56.000000000013344</v>
      </c>
      <c r="G446">
        <v>8.8642584908743611</v>
      </c>
      <c r="H446">
        <v>2.2356580112685474</v>
      </c>
      <c r="I446">
        <v>11.365938896666576</v>
      </c>
      <c r="J446">
        <v>7.2621350404880118</v>
      </c>
      <c r="K446">
        <v>2.3530577084819666</v>
      </c>
      <c r="L446">
        <v>0.24085372887373105</v>
      </c>
      <c r="M446">
        <v>1.021432987788863</v>
      </c>
      <c r="N446">
        <v>3.5670333064286437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2.7281093065606536</v>
      </c>
      <c r="X446">
        <v>0</v>
      </c>
      <c r="Y446">
        <v>0</v>
      </c>
      <c r="Z446">
        <v>0</v>
      </c>
      <c r="AA446">
        <v>0</v>
      </c>
      <c r="AB446">
        <v>2.7281085662702367</v>
      </c>
      <c r="AC4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7" spans="1:31" x14ac:dyDescent="0.25">
      <c r="A447" s="1" t="s">
        <v>111</v>
      </c>
      <c r="B447">
        <v>126</v>
      </c>
      <c r="C447" s="1" t="s">
        <v>113</v>
      </c>
      <c r="D447" s="1" t="s">
        <v>527</v>
      </c>
      <c r="E447">
        <v>2026</v>
      </c>
      <c r="F447">
        <v>51.333333333351888</v>
      </c>
      <c r="G447">
        <v>8.8409251575412924</v>
      </c>
      <c r="H447">
        <v>2.228908012299152</v>
      </c>
      <c r="I447">
        <v>26.966424361345393</v>
      </c>
      <c r="J447">
        <v>3.967763018305674</v>
      </c>
      <c r="K447">
        <v>2.346863769088166</v>
      </c>
      <c r="L447">
        <v>0.2955602648662381</v>
      </c>
      <c r="M447">
        <v>2.6298630196599229</v>
      </c>
      <c r="N447">
        <v>6.3154021246498742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2.9797269014831991</v>
      </c>
      <c r="X447">
        <v>0</v>
      </c>
      <c r="Y447">
        <v>0</v>
      </c>
      <c r="Z447">
        <v>0</v>
      </c>
      <c r="AA447">
        <v>0</v>
      </c>
      <c r="AB447">
        <v>2.9860781730874595</v>
      </c>
      <c r="AC4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8" spans="1:31" x14ac:dyDescent="0.25">
      <c r="A448" s="1" t="s">
        <v>111</v>
      </c>
      <c r="B448">
        <v>126</v>
      </c>
      <c r="C448" s="1" t="s">
        <v>113</v>
      </c>
      <c r="D448" s="1" t="s">
        <v>527</v>
      </c>
      <c r="E448">
        <v>2027</v>
      </c>
      <c r="F448">
        <v>46.666666666691292</v>
      </c>
      <c r="G448">
        <v>8.8175918242080744</v>
      </c>
      <c r="H448">
        <v>2.2221580138448878</v>
      </c>
      <c r="I448">
        <v>35.307387466332194</v>
      </c>
      <c r="J448">
        <v>2.410166318824571</v>
      </c>
      <c r="K448">
        <v>2.3406698296909103</v>
      </c>
      <c r="L448">
        <v>0.31183897718971249</v>
      </c>
      <c r="M448">
        <v>3.7258332448491229</v>
      </c>
      <c r="N448">
        <v>7.8786185979492762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2.9799025759737576</v>
      </c>
      <c r="X448">
        <v>0</v>
      </c>
      <c r="Y448">
        <v>0</v>
      </c>
      <c r="Z448">
        <v>0</v>
      </c>
      <c r="AA448">
        <v>0</v>
      </c>
      <c r="AB448">
        <v>3.0019801554977064</v>
      </c>
      <c r="AC4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49" spans="1:31" x14ac:dyDescent="0.25">
      <c r="A449" s="1" t="s">
        <v>111</v>
      </c>
      <c r="B449">
        <v>126</v>
      </c>
      <c r="C449" s="1" t="s">
        <v>113</v>
      </c>
      <c r="D449" s="1" t="s">
        <v>527</v>
      </c>
      <c r="E449">
        <v>2028</v>
      </c>
      <c r="F449">
        <v>42.000000000031761</v>
      </c>
      <c r="G449">
        <v>8.7942584908748156</v>
      </c>
      <c r="H449">
        <v>2.2154080162612173</v>
      </c>
      <c r="I449">
        <v>41.836178807220648</v>
      </c>
      <c r="J449">
        <v>1.3198799625015847</v>
      </c>
      <c r="K449">
        <v>2.1810340281058331</v>
      </c>
      <c r="L449">
        <v>0.3190075219516092</v>
      </c>
      <c r="M449">
        <v>4.5543060166911449</v>
      </c>
      <c r="N449">
        <v>9.4038923447133129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2.9534723627767474</v>
      </c>
      <c r="X449">
        <v>0</v>
      </c>
      <c r="Y449">
        <v>0</v>
      </c>
      <c r="Z449">
        <v>0</v>
      </c>
      <c r="AA449">
        <v>0</v>
      </c>
      <c r="AB449">
        <v>2.9800955395571482</v>
      </c>
      <c r="AC4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0" spans="1:31" x14ac:dyDescent="0.25">
      <c r="A450" s="1" t="s">
        <v>111</v>
      </c>
      <c r="B450">
        <v>126</v>
      </c>
      <c r="C450" s="1" t="s">
        <v>113</v>
      </c>
      <c r="D450" s="1" t="s">
        <v>527</v>
      </c>
      <c r="E450">
        <v>2029</v>
      </c>
      <c r="F450">
        <v>37.333333333373588</v>
      </c>
      <c r="G450">
        <v>8.7709251575415372</v>
      </c>
      <c r="H450">
        <v>2.2086580207117739</v>
      </c>
      <c r="I450">
        <v>49.304476167070909</v>
      </c>
      <c r="J450">
        <v>0.42626913505404673</v>
      </c>
      <c r="K450">
        <v>2.020077117725235</v>
      </c>
      <c r="L450">
        <v>0.33509946082417147</v>
      </c>
      <c r="M450">
        <v>5.5689434992168962</v>
      </c>
      <c r="N450">
        <v>10.540606163304917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2.858186950945159</v>
      </c>
      <c r="X450">
        <v>0</v>
      </c>
      <c r="Y450">
        <v>0</v>
      </c>
      <c r="Z450">
        <v>0</v>
      </c>
      <c r="AA450">
        <v>0</v>
      </c>
      <c r="AB450">
        <v>2.9045380185722038</v>
      </c>
      <c r="AC4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1" spans="1:31" x14ac:dyDescent="0.25">
      <c r="A451" s="1" t="s">
        <v>111</v>
      </c>
      <c r="B451">
        <v>126</v>
      </c>
      <c r="C451" s="1" t="s">
        <v>113</v>
      </c>
      <c r="D451" s="1" t="s">
        <v>527</v>
      </c>
      <c r="E451">
        <v>2030</v>
      </c>
      <c r="F451">
        <v>32.666666666717163</v>
      </c>
      <c r="G451">
        <v>8.7475918242082518</v>
      </c>
      <c r="H451">
        <v>2.2019080367784412</v>
      </c>
      <c r="I451">
        <v>92.078441970757666</v>
      </c>
      <c r="J451">
        <v>0.11508267007382396</v>
      </c>
      <c r="K451">
        <v>1.3088835159346457</v>
      </c>
      <c r="L451">
        <v>0.23353570100571008</v>
      </c>
      <c r="M451">
        <v>9.76589536053487</v>
      </c>
      <c r="N451">
        <v>8.578009575867684</v>
      </c>
      <c r="O451">
        <v>0</v>
      </c>
      <c r="P451">
        <v>0</v>
      </c>
      <c r="Q451">
        <v>0.23353570080287209</v>
      </c>
      <c r="R451">
        <v>9.7658953605344401</v>
      </c>
      <c r="S451">
        <v>0</v>
      </c>
      <c r="T451">
        <v>0</v>
      </c>
      <c r="U451">
        <v>0</v>
      </c>
      <c r="V451">
        <v>0</v>
      </c>
      <c r="W451">
        <v>2.1623961456571767</v>
      </c>
      <c r="X451">
        <v>1.7448969228179281</v>
      </c>
      <c r="Y451">
        <v>0</v>
      </c>
      <c r="Z451">
        <v>0</v>
      </c>
      <c r="AA451">
        <v>0</v>
      </c>
      <c r="AB451">
        <v>2.3052054045480421</v>
      </c>
      <c r="AC4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399.951139180321</v>
      </c>
      <c r="AD4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2" spans="1:31" x14ac:dyDescent="0.25">
      <c r="A452" s="1" t="s">
        <v>111</v>
      </c>
      <c r="B452">
        <v>126</v>
      </c>
      <c r="C452" s="1" t="s">
        <v>113</v>
      </c>
      <c r="D452" s="1" t="s">
        <v>527</v>
      </c>
      <c r="E452">
        <v>2031</v>
      </c>
      <c r="F452">
        <v>28.000000000063114</v>
      </c>
      <c r="G452">
        <v>8.7242584908749787</v>
      </c>
      <c r="H452">
        <v>2.1951581123685147</v>
      </c>
      <c r="I452">
        <v>92.097875074958779</v>
      </c>
      <c r="J452">
        <v>9.0879439817905444E-2</v>
      </c>
      <c r="K452">
        <v>1.3681460592450643</v>
      </c>
      <c r="L452">
        <v>0.31131904586913772</v>
      </c>
      <c r="M452">
        <v>9.7679564473478511</v>
      </c>
      <c r="N452">
        <v>9.9600298026934695</v>
      </c>
      <c r="O452">
        <v>0</v>
      </c>
      <c r="P452">
        <v>0</v>
      </c>
      <c r="Q452">
        <v>0.2328197997089009</v>
      </c>
      <c r="R452">
        <v>9.7679564473436411</v>
      </c>
      <c r="S452">
        <v>0</v>
      </c>
      <c r="T452">
        <v>0</v>
      </c>
      <c r="U452">
        <v>0</v>
      </c>
      <c r="V452">
        <v>0</v>
      </c>
      <c r="W452">
        <v>2.3544428488165332</v>
      </c>
      <c r="X452">
        <v>1.1136255391729413</v>
      </c>
      <c r="Y452">
        <v>0</v>
      </c>
      <c r="Z452">
        <v>0</v>
      </c>
      <c r="AA452">
        <v>0</v>
      </c>
      <c r="AB452">
        <v>2.4764566692696093</v>
      </c>
      <c r="AC4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538.041087526617</v>
      </c>
      <c r="AD4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3" spans="1:31" x14ac:dyDescent="0.25">
      <c r="A453" s="1" t="s">
        <v>111</v>
      </c>
      <c r="B453">
        <v>126</v>
      </c>
      <c r="C453" s="1" t="s">
        <v>113</v>
      </c>
      <c r="D453" s="1" t="s">
        <v>527</v>
      </c>
      <c r="E453">
        <v>2032</v>
      </c>
      <c r="F453">
        <v>23.33333333341243</v>
      </c>
      <c r="G453">
        <v>8.7009251575417128</v>
      </c>
      <c r="H453">
        <v>2.1970231202029167</v>
      </c>
      <c r="I453">
        <v>92.091125075094098</v>
      </c>
      <c r="J453">
        <v>4.9152075395965784E-2</v>
      </c>
      <c r="K453">
        <v>1.4029528889912095</v>
      </c>
      <c r="L453">
        <v>0.3807096956937967</v>
      </c>
      <c r="M453">
        <v>10.443788219072202</v>
      </c>
      <c r="N453">
        <v>10.726321870420326</v>
      </c>
      <c r="O453">
        <v>0</v>
      </c>
      <c r="P453">
        <v>0</v>
      </c>
      <c r="Q453">
        <v>0.23301760353806106</v>
      </c>
      <c r="R453">
        <v>9.7672405382669645</v>
      </c>
      <c r="S453">
        <v>0</v>
      </c>
      <c r="T453">
        <v>0</v>
      </c>
      <c r="U453">
        <v>0</v>
      </c>
      <c r="V453">
        <v>0</v>
      </c>
      <c r="W453">
        <v>2.4039852364215522</v>
      </c>
      <c r="X453">
        <v>0.89551138910792172</v>
      </c>
      <c r="Y453">
        <v>0</v>
      </c>
      <c r="Z453">
        <v>0</v>
      </c>
      <c r="AA453">
        <v>0</v>
      </c>
      <c r="AB453">
        <v>2.5262236298580554</v>
      </c>
      <c r="AC4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772.6952734866263</v>
      </c>
      <c r="AD4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4" spans="1:31" x14ac:dyDescent="0.25">
      <c r="A454" s="1" t="s">
        <v>111</v>
      </c>
      <c r="B454">
        <v>126</v>
      </c>
      <c r="C454" s="1" t="s">
        <v>113</v>
      </c>
      <c r="D454" s="1" t="s">
        <v>527</v>
      </c>
      <c r="E454">
        <v>2033</v>
      </c>
      <c r="F454">
        <v>18.66666666676689</v>
      </c>
      <c r="G454">
        <v>8.6775918242084504</v>
      </c>
      <c r="H454">
        <v>2.2028727604842659</v>
      </c>
      <c r="I454">
        <v>92.084375075189982</v>
      </c>
      <c r="J454">
        <v>1.5392476820522136E-8</v>
      </c>
      <c r="K454">
        <v>1.4493397577121949</v>
      </c>
      <c r="L454">
        <v>0.37817688193761001</v>
      </c>
      <c r="M454">
        <v>10.979595756298195</v>
      </c>
      <c r="N454">
        <v>11.695266070426118</v>
      </c>
      <c r="O454">
        <v>0</v>
      </c>
      <c r="P454">
        <v>0</v>
      </c>
      <c r="Q454">
        <v>0.2336380198872374</v>
      </c>
      <c r="R454">
        <v>9.7665246291860051</v>
      </c>
      <c r="S454">
        <v>0</v>
      </c>
      <c r="T454">
        <v>0</v>
      </c>
      <c r="U454">
        <v>0</v>
      </c>
      <c r="V454">
        <v>0</v>
      </c>
      <c r="W454">
        <v>2.4654640047443679</v>
      </c>
      <c r="X454">
        <v>0.71897321848298279</v>
      </c>
      <c r="Y454">
        <v>0</v>
      </c>
      <c r="Z454">
        <v>0</v>
      </c>
      <c r="AA454">
        <v>0</v>
      </c>
      <c r="AB454">
        <v>2.5930016045504911</v>
      </c>
      <c r="AC4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413.9436688926207</v>
      </c>
      <c r="AD4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5" spans="1:31" x14ac:dyDescent="0.25">
      <c r="A455" s="1" t="s">
        <v>111</v>
      </c>
      <c r="B455">
        <v>126</v>
      </c>
      <c r="C455" s="1" t="s">
        <v>113</v>
      </c>
      <c r="D455" s="1" t="s">
        <v>527</v>
      </c>
      <c r="E455">
        <v>2034</v>
      </c>
      <c r="F455">
        <v>14.000000000130161</v>
      </c>
      <c r="G455">
        <v>8.6542584908751881</v>
      </c>
      <c r="H455">
        <v>2.2080769448631119</v>
      </c>
      <c r="I455">
        <v>92.077625075303303</v>
      </c>
      <c r="J455">
        <v>3.6887183412911277E-9</v>
      </c>
      <c r="K455">
        <v>1.5182745867829979</v>
      </c>
      <c r="L455">
        <v>0.40935627807940822</v>
      </c>
      <c r="M455">
        <v>11.234509657869655</v>
      </c>
      <c r="N455">
        <v>12.835055988612805</v>
      </c>
      <c r="O455">
        <v>0</v>
      </c>
      <c r="P455">
        <v>0</v>
      </c>
      <c r="Q455">
        <v>0.2341899783690857</v>
      </c>
      <c r="R455">
        <v>9.7658087201048005</v>
      </c>
      <c r="S455">
        <v>0</v>
      </c>
      <c r="T455">
        <v>0</v>
      </c>
      <c r="U455">
        <v>0</v>
      </c>
      <c r="V455">
        <v>0</v>
      </c>
      <c r="W455">
        <v>2.6645423043753502</v>
      </c>
      <c r="X455">
        <v>0.20509005006607461</v>
      </c>
      <c r="Y455">
        <v>0</v>
      </c>
      <c r="Z455">
        <v>0</v>
      </c>
      <c r="AA455">
        <v>0</v>
      </c>
      <c r="AB455">
        <v>2.7460391303746774</v>
      </c>
      <c r="AC4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99.1188906448679</v>
      </c>
      <c r="AD4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6" spans="1:31" x14ac:dyDescent="0.25">
      <c r="A456" s="1" t="s">
        <v>111</v>
      </c>
      <c r="B456">
        <v>126</v>
      </c>
      <c r="C456" s="1" t="s">
        <v>113</v>
      </c>
      <c r="D456" s="1" t="s">
        <v>527</v>
      </c>
      <c r="E456">
        <v>2035</v>
      </c>
      <c r="F456">
        <v>9.3333333335119306</v>
      </c>
      <c r="G456">
        <v>8.6309251575419221</v>
      </c>
      <c r="H456">
        <v>3.2809900772459266</v>
      </c>
      <c r="I456">
        <v>92.070875075565866</v>
      </c>
      <c r="J456">
        <v>2.5535123349769249E-9</v>
      </c>
      <c r="K456">
        <v>1.5272033527400148</v>
      </c>
      <c r="L456">
        <v>0.60962973055323988</v>
      </c>
      <c r="M456">
        <v>11.590591739995643</v>
      </c>
      <c r="N456">
        <v>13.77240382968473</v>
      </c>
      <c r="O456">
        <v>0</v>
      </c>
      <c r="P456">
        <v>0</v>
      </c>
      <c r="Q456">
        <v>0.27191719466748215</v>
      </c>
      <c r="R456">
        <v>9.728082806468116</v>
      </c>
      <c r="S456">
        <v>0</v>
      </c>
      <c r="T456">
        <v>0</v>
      </c>
      <c r="U456">
        <v>0</v>
      </c>
      <c r="V456">
        <v>0</v>
      </c>
      <c r="W456">
        <v>2.7124719122909062</v>
      </c>
      <c r="X456">
        <v>8.3979341461304638E-9</v>
      </c>
      <c r="Y456">
        <v>0</v>
      </c>
      <c r="Z456">
        <v>0</v>
      </c>
      <c r="AA456">
        <v>0</v>
      </c>
      <c r="AB456">
        <v>2.7922560359498227</v>
      </c>
      <c r="AC4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6762839684874906E-5</v>
      </c>
      <c r="AD4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7" spans="1:31" x14ac:dyDescent="0.25">
      <c r="A457" s="1" t="s">
        <v>111</v>
      </c>
      <c r="B457">
        <v>126</v>
      </c>
      <c r="C457" s="1" t="s">
        <v>113</v>
      </c>
      <c r="D457" s="1" t="s">
        <v>527</v>
      </c>
      <c r="E457">
        <v>2036</v>
      </c>
      <c r="F457">
        <v>4.6666666669481263</v>
      </c>
      <c r="G457">
        <v>8.6075918242086509</v>
      </c>
      <c r="H457">
        <v>9.5436479348598766</v>
      </c>
      <c r="I457">
        <v>95.129414480139701</v>
      </c>
      <c r="J457">
        <v>2.0130327559507792E-9</v>
      </c>
      <c r="K457">
        <v>1.4734700218643668</v>
      </c>
      <c r="L457">
        <v>1.7274647421997058</v>
      </c>
      <c r="M457">
        <v>11.930254013412126</v>
      </c>
      <c r="N457">
        <v>13.86975446130859</v>
      </c>
      <c r="O457">
        <v>0</v>
      </c>
      <c r="P457">
        <v>0</v>
      </c>
      <c r="Q457">
        <v>1.0122050323700942</v>
      </c>
      <c r="R457">
        <v>8.9878222814287181</v>
      </c>
      <c r="S457">
        <v>0</v>
      </c>
      <c r="T457">
        <v>0</v>
      </c>
      <c r="U457">
        <v>0</v>
      </c>
      <c r="V457">
        <v>0</v>
      </c>
      <c r="W457">
        <v>2.6661101275049073</v>
      </c>
      <c r="X457">
        <v>1.7735302869405338E-3</v>
      </c>
      <c r="Y457">
        <v>0</v>
      </c>
      <c r="Z457">
        <v>0</v>
      </c>
      <c r="AA457">
        <v>0</v>
      </c>
      <c r="AB457">
        <v>2.7499462931630507</v>
      </c>
      <c r="AC4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405435461553429</v>
      </c>
      <c r="AD4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8" spans="1:31" x14ac:dyDescent="0.25">
      <c r="A458" s="1" t="s">
        <v>111</v>
      </c>
      <c r="B458">
        <v>126</v>
      </c>
      <c r="C458" s="1" t="s">
        <v>113</v>
      </c>
      <c r="D458" s="1" t="s">
        <v>527</v>
      </c>
      <c r="E458">
        <v>2037</v>
      </c>
      <c r="F458">
        <v>4.3300123707782074E-8</v>
      </c>
      <c r="G458">
        <v>8.5842584908753761</v>
      </c>
      <c r="H458">
        <v>11.323934086627842</v>
      </c>
      <c r="I458">
        <v>101.4513295580102</v>
      </c>
      <c r="J458">
        <v>1.3386529980831097E-9</v>
      </c>
      <c r="K458">
        <v>1.4428426994012726</v>
      </c>
      <c r="L458">
        <v>1.9794892720071466</v>
      </c>
      <c r="M458">
        <v>12.411965336268805</v>
      </c>
      <c r="N458">
        <v>14.66782862484621</v>
      </c>
      <c r="O458">
        <v>0</v>
      </c>
      <c r="P458">
        <v>0</v>
      </c>
      <c r="Q458">
        <v>1.2010232792123952</v>
      </c>
      <c r="R458">
        <v>8.7988771592391846</v>
      </c>
      <c r="S458">
        <v>0</v>
      </c>
      <c r="T458">
        <v>0</v>
      </c>
      <c r="U458">
        <v>0</v>
      </c>
      <c r="V458">
        <v>0</v>
      </c>
      <c r="W458">
        <v>2.6948147803184641</v>
      </c>
      <c r="X458">
        <v>1.8622394801819442E-3</v>
      </c>
      <c r="Y458">
        <v>0</v>
      </c>
      <c r="Z458">
        <v>0</v>
      </c>
      <c r="AA458">
        <v>0</v>
      </c>
      <c r="AB458">
        <v>2.7872036197919932</v>
      </c>
      <c r="AC4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4054811790700175</v>
      </c>
      <c r="AD4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59" spans="1:31" x14ac:dyDescent="0.25">
      <c r="A459" s="1" t="s">
        <v>111</v>
      </c>
      <c r="B459">
        <v>126</v>
      </c>
      <c r="C459" s="1" t="s">
        <v>113</v>
      </c>
      <c r="D459" s="1" t="s">
        <v>527</v>
      </c>
      <c r="E459">
        <v>2038</v>
      </c>
      <c r="F459">
        <v>4.3918596152685155E-8</v>
      </c>
      <c r="G459">
        <v>8.5842584908754329</v>
      </c>
      <c r="H459">
        <v>13.139614208927586</v>
      </c>
      <c r="I459">
        <v>107.38302908704281</v>
      </c>
      <c r="J459">
        <v>1.2657128097743407E-9</v>
      </c>
      <c r="K459">
        <v>1.3976308433562568</v>
      </c>
      <c r="L459">
        <v>2.2933908020166589</v>
      </c>
      <c r="M459">
        <v>13.077112175498742</v>
      </c>
      <c r="N459">
        <v>15.231983364100055</v>
      </c>
      <c r="O459">
        <v>0</v>
      </c>
      <c r="P459">
        <v>0</v>
      </c>
      <c r="Q459">
        <v>1.3935952818602848</v>
      </c>
      <c r="R459">
        <v>8.6064532991689564</v>
      </c>
      <c r="S459">
        <v>0</v>
      </c>
      <c r="T459">
        <v>0</v>
      </c>
      <c r="U459">
        <v>0</v>
      </c>
      <c r="V459">
        <v>0</v>
      </c>
      <c r="W459">
        <v>2.6966938596541219</v>
      </c>
      <c r="X459">
        <v>1.0793417226997752E-3</v>
      </c>
      <c r="Y459">
        <v>0</v>
      </c>
      <c r="Z459">
        <v>0</v>
      </c>
      <c r="AA459">
        <v>0</v>
      </c>
      <c r="AB459">
        <v>2.7930386032489074</v>
      </c>
      <c r="AC4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1918434554028821</v>
      </c>
      <c r="AD4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0" spans="1:31" x14ac:dyDescent="0.25">
      <c r="A460" s="1" t="s">
        <v>111</v>
      </c>
      <c r="B460">
        <v>126</v>
      </c>
      <c r="C460" s="1" t="s">
        <v>113</v>
      </c>
      <c r="D460" s="1" t="s">
        <v>527</v>
      </c>
      <c r="E460">
        <v>2039</v>
      </c>
      <c r="F460">
        <v>4.5744010248868285E-8</v>
      </c>
      <c r="G460">
        <v>8.5842584908754951</v>
      </c>
      <c r="H460">
        <v>14.498415400137917</v>
      </c>
      <c r="I460">
        <v>111.64429313871938</v>
      </c>
      <c r="J460">
        <v>1.2048459637734265E-9</v>
      </c>
      <c r="K460">
        <v>1.3509871617188676</v>
      </c>
      <c r="L460">
        <v>2.5787498215212179</v>
      </c>
      <c r="M460">
        <v>13.86665263100833</v>
      </c>
      <c r="N460">
        <v>15.702654968423937</v>
      </c>
      <c r="O460">
        <v>0</v>
      </c>
      <c r="P460">
        <v>0</v>
      </c>
      <c r="Q460">
        <v>1.5377106554084587</v>
      </c>
      <c r="R460">
        <v>8.462282276008958</v>
      </c>
      <c r="S460">
        <v>0</v>
      </c>
      <c r="T460">
        <v>0</v>
      </c>
      <c r="U460">
        <v>0</v>
      </c>
      <c r="V460">
        <v>0</v>
      </c>
      <c r="W460">
        <v>2.6386721264614263</v>
      </c>
      <c r="X460">
        <v>1.4552263116946653E-3</v>
      </c>
      <c r="Y460">
        <v>0</v>
      </c>
      <c r="Z460">
        <v>0</v>
      </c>
      <c r="AA460">
        <v>0</v>
      </c>
      <c r="AB460">
        <v>2.7517456206294657</v>
      </c>
      <c r="AC4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6665546926111752</v>
      </c>
      <c r="AD4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1" spans="1:31" x14ac:dyDescent="0.25">
      <c r="A461" s="1" t="s">
        <v>111</v>
      </c>
      <c r="B461">
        <v>126</v>
      </c>
      <c r="C461" s="1" t="s">
        <v>113</v>
      </c>
      <c r="D461" s="1" t="s">
        <v>527</v>
      </c>
      <c r="E461">
        <v>2040</v>
      </c>
      <c r="F461">
        <v>4.9779455317468658E-8</v>
      </c>
      <c r="G461">
        <v>8.5842584908755626</v>
      </c>
      <c r="H461">
        <v>14.621866792236785</v>
      </c>
      <c r="I461">
        <v>117.27244676010984</v>
      </c>
      <c r="J461">
        <v>1.1578742324558658E-9</v>
      </c>
      <c r="K461">
        <v>1.2897229463298179</v>
      </c>
      <c r="L461">
        <v>2.7096663288731615</v>
      </c>
      <c r="M461">
        <v>14.940150882952681</v>
      </c>
      <c r="N461">
        <v>16.059716799781583</v>
      </c>
      <c r="O461">
        <v>0</v>
      </c>
      <c r="P461">
        <v>0</v>
      </c>
      <c r="Q461">
        <v>0.1652861530843176</v>
      </c>
      <c r="R461">
        <v>0.13774414989297845</v>
      </c>
      <c r="S461">
        <v>0</v>
      </c>
      <c r="T461">
        <v>0</v>
      </c>
      <c r="U461">
        <v>0</v>
      </c>
      <c r="V461">
        <v>0</v>
      </c>
      <c r="W461">
        <v>2.5743923948979281</v>
      </c>
      <c r="X461">
        <v>-9.7137322053950953E-10</v>
      </c>
      <c r="Y461">
        <v>0</v>
      </c>
      <c r="Z461">
        <v>0</v>
      </c>
      <c r="AA461">
        <v>0</v>
      </c>
      <c r="AB461">
        <v>2.7002825719795776</v>
      </c>
      <c r="AC4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2842633893368029E-7</v>
      </c>
      <c r="AD4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2" spans="1:31" x14ac:dyDescent="0.25">
      <c r="A462" s="1" t="s">
        <v>111</v>
      </c>
      <c r="B462">
        <v>126</v>
      </c>
      <c r="C462" s="1" t="s">
        <v>113</v>
      </c>
      <c r="D462" s="1" t="s">
        <v>527</v>
      </c>
      <c r="E462">
        <v>2041</v>
      </c>
      <c r="F462">
        <v>5.5230162761607429E-8</v>
      </c>
      <c r="G462">
        <v>8.5842584908756372</v>
      </c>
      <c r="H462">
        <v>23.198731443517442</v>
      </c>
      <c r="I462">
        <v>121.37285360710663</v>
      </c>
      <c r="J462">
        <v>1.0934780551385525E-9</v>
      </c>
      <c r="K462">
        <v>1.1786145288444405</v>
      </c>
      <c r="L462">
        <v>4.4832819039597673</v>
      </c>
      <c r="M462">
        <v>15.459829322424753</v>
      </c>
      <c r="N462">
        <v>15.382147088272912</v>
      </c>
      <c r="O462">
        <v>0</v>
      </c>
      <c r="P462">
        <v>0</v>
      </c>
      <c r="Q462">
        <v>0.16869715102992883</v>
      </c>
      <c r="R462">
        <v>0.13433315199860721</v>
      </c>
      <c r="S462">
        <v>0</v>
      </c>
      <c r="T462">
        <v>0</v>
      </c>
      <c r="U462">
        <v>0</v>
      </c>
      <c r="V462">
        <v>0</v>
      </c>
      <c r="W462">
        <v>2.4400941832854204</v>
      </c>
      <c r="X462">
        <v>-4.692513180345563E-10</v>
      </c>
      <c r="Y462">
        <v>0</v>
      </c>
      <c r="Z462">
        <v>0</v>
      </c>
      <c r="AA462">
        <v>0</v>
      </c>
      <c r="AB462">
        <v>2.5656636922791063</v>
      </c>
      <c r="AC4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5.9085943929094355E-8</v>
      </c>
      <c r="AD4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3" spans="1:31" x14ac:dyDescent="0.25">
      <c r="A463" s="1" t="s">
        <v>111</v>
      </c>
      <c r="B463">
        <v>126</v>
      </c>
      <c r="C463" s="1" t="s">
        <v>113</v>
      </c>
      <c r="D463" s="1" t="s">
        <v>527</v>
      </c>
      <c r="E463">
        <v>2042</v>
      </c>
      <c r="F463">
        <v>6.1719099927709805E-8</v>
      </c>
      <c r="G463">
        <v>8.5842584908757207</v>
      </c>
      <c r="H463">
        <v>23.191981639396257</v>
      </c>
      <c r="I463">
        <v>128.9390122826803</v>
      </c>
      <c r="J463">
        <v>1.0398753343538017E-9</v>
      </c>
      <c r="K463">
        <v>1.176102726431725</v>
      </c>
      <c r="L463">
        <v>4.7912009676966081</v>
      </c>
      <c r="M463">
        <v>17.379568388119171</v>
      </c>
      <c r="N463">
        <v>14.648920105297631</v>
      </c>
      <c r="O463">
        <v>0</v>
      </c>
      <c r="P463">
        <v>0</v>
      </c>
      <c r="Q463">
        <v>0.16676281057913603</v>
      </c>
      <c r="R463">
        <v>0.13626749264250623</v>
      </c>
      <c r="S463">
        <v>0</v>
      </c>
      <c r="T463">
        <v>0</v>
      </c>
      <c r="U463">
        <v>0</v>
      </c>
      <c r="V463">
        <v>0</v>
      </c>
      <c r="W463">
        <v>2.3187109010932239</v>
      </c>
      <c r="X463">
        <v>2.0785437049680692E-9</v>
      </c>
      <c r="Y463">
        <v>0</v>
      </c>
      <c r="Z463">
        <v>0</v>
      </c>
      <c r="AA463">
        <v>0</v>
      </c>
      <c r="AB463">
        <v>2.429834041584138</v>
      </c>
      <c r="AC4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4925767446013257E-7</v>
      </c>
      <c r="AD4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4" spans="1:31" x14ac:dyDescent="0.25">
      <c r="A464" s="1" t="s">
        <v>111</v>
      </c>
      <c r="B464">
        <v>126</v>
      </c>
      <c r="C464" s="1" t="s">
        <v>113</v>
      </c>
      <c r="D464" s="1" t="s">
        <v>527</v>
      </c>
      <c r="E464">
        <v>2043</v>
      </c>
      <c r="F464">
        <v>6.9430051328632273E-8</v>
      </c>
      <c r="G464">
        <v>8.5842584908758202</v>
      </c>
      <c r="H464">
        <v>22.421073643099731</v>
      </c>
      <c r="I464">
        <v>127.58901228280322</v>
      </c>
      <c r="J464">
        <v>1.0403210928107069E-9</v>
      </c>
      <c r="K464">
        <v>1.1749541645655448</v>
      </c>
      <c r="L464">
        <v>4.6792068443057575</v>
      </c>
      <c r="M464">
        <v>17.788654833142033</v>
      </c>
      <c r="N464">
        <v>15.856467127488592</v>
      </c>
      <c r="O464">
        <v>0</v>
      </c>
      <c r="P464">
        <v>0</v>
      </c>
      <c r="Q464">
        <v>0.16858848041944752</v>
      </c>
      <c r="R464">
        <v>0.13444182349348244</v>
      </c>
      <c r="S464">
        <v>0</v>
      </c>
      <c r="T464">
        <v>0</v>
      </c>
      <c r="U464">
        <v>0</v>
      </c>
      <c r="V464">
        <v>0</v>
      </c>
      <c r="W464">
        <v>2.3829688072199704</v>
      </c>
      <c r="X464">
        <v>1.2552521078514397E-8</v>
      </c>
      <c r="Y464">
        <v>0</v>
      </c>
      <c r="Z464">
        <v>0</v>
      </c>
      <c r="AA464">
        <v>0</v>
      </c>
      <c r="AB464">
        <v>2.4944071256547899</v>
      </c>
      <c r="AC4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336100581252457E-6</v>
      </c>
      <c r="AD4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5" spans="1:31" x14ac:dyDescent="0.25">
      <c r="A465" s="1" t="s">
        <v>111</v>
      </c>
      <c r="B465">
        <v>126</v>
      </c>
      <c r="C465" s="1" t="s">
        <v>113</v>
      </c>
      <c r="D465" s="1" t="s">
        <v>527</v>
      </c>
      <c r="E465">
        <v>2044</v>
      </c>
      <c r="F465">
        <v>7.8260422730886502E-8</v>
      </c>
      <c r="G465">
        <v>8.5842584908759392</v>
      </c>
      <c r="H465">
        <v>22.171853474590048</v>
      </c>
      <c r="I465">
        <v>132.25357754063046</v>
      </c>
      <c r="J465">
        <v>1.022589113808962E-9</v>
      </c>
      <c r="K465">
        <v>1.0765598290637632</v>
      </c>
      <c r="L465">
        <v>4.7197055080743509</v>
      </c>
      <c r="M465">
        <v>19.033582704807841</v>
      </c>
      <c r="N465">
        <v>16.170962038040368</v>
      </c>
      <c r="O465">
        <v>0</v>
      </c>
      <c r="P465">
        <v>0</v>
      </c>
      <c r="Q465">
        <v>0.16764765875633614</v>
      </c>
      <c r="R465">
        <v>0.13538264739002753</v>
      </c>
      <c r="S465">
        <v>0</v>
      </c>
      <c r="T465">
        <v>0</v>
      </c>
      <c r="U465">
        <v>0</v>
      </c>
      <c r="V465">
        <v>0</v>
      </c>
      <c r="W465">
        <v>2.3651927719475641</v>
      </c>
      <c r="X465">
        <v>5.0282929624500373E-8</v>
      </c>
      <c r="Y465">
        <v>0</v>
      </c>
      <c r="Z465">
        <v>0</v>
      </c>
      <c r="AA465">
        <v>0</v>
      </c>
      <c r="AB465">
        <v>2.4729382927170578</v>
      </c>
      <c r="AC4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4692951048749362E-6</v>
      </c>
      <c r="AD4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6" spans="1:31" x14ac:dyDescent="0.25">
      <c r="A466" s="1" t="s">
        <v>111</v>
      </c>
      <c r="B466">
        <v>126</v>
      </c>
      <c r="C466" s="1" t="s">
        <v>113</v>
      </c>
      <c r="D466" s="1" t="s">
        <v>527</v>
      </c>
      <c r="E466">
        <v>2045</v>
      </c>
      <c r="F466">
        <v>8.8411705656945519E-8</v>
      </c>
      <c r="G466">
        <v>8.5842584908760848</v>
      </c>
      <c r="H466">
        <v>28.896794227976656</v>
      </c>
      <c r="I466">
        <v>138.64960858560013</v>
      </c>
      <c r="J466">
        <v>1.0004313751439876E-9</v>
      </c>
      <c r="K466">
        <v>0.80529722761491862</v>
      </c>
      <c r="L466">
        <v>6.1548137695663385</v>
      </c>
      <c r="M466">
        <v>19.499192466277229</v>
      </c>
      <c r="N466">
        <v>16.039023166865331</v>
      </c>
      <c r="O466">
        <v>0</v>
      </c>
      <c r="P466">
        <v>0</v>
      </c>
      <c r="Q466">
        <v>0.16546667712526245</v>
      </c>
      <c r="R466">
        <v>0.1375636352386467</v>
      </c>
      <c r="S466">
        <v>0</v>
      </c>
      <c r="T466">
        <v>0</v>
      </c>
      <c r="U466">
        <v>0</v>
      </c>
      <c r="V466">
        <v>0</v>
      </c>
      <c r="W466">
        <v>2.2782266061658252</v>
      </c>
      <c r="X466">
        <v>1.6705362179003892E-7</v>
      </c>
      <c r="Y466">
        <v>0</v>
      </c>
      <c r="Z466">
        <v>0</v>
      </c>
      <c r="AA466">
        <v>0</v>
      </c>
      <c r="AB466">
        <v>2.3916389026148037</v>
      </c>
      <c r="AC4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305230555282739E-5</v>
      </c>
      <c r="AD4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7" spans="1:31" x14ac:dyDescent="0.25">
      <c r="A467" s="1" t="s">
        <v>111</v>
      </c>
      <c r="B467">
        <v>126</v>
      </c>
      <c r="C467" s="1" t="s">
        <v>113</v>
      </c>
      <c r="D467" s="1" t="s">
        <v>527</v>
      </c>
      <c r="E467">
        <v>2046</v>
      </c>
      <c r="F467">
        <v>1.0012337538736586E-7</v>
      </c>
      <c r="G467">
        <v>8.5842584908762731</v>
      </c>
      <c r="H467">
        <v>36.227905430654786</v>
      </c>
      <c r="I467">
        <v>135.81384655498718</v>
      </c>
      <c r="J467">
        <v>9.8408076575918613E-10</v>
      </c>
      <c r="K467">
        <v>0.6528722466606719</v>
      </c>
      <c r="L467">
        <v>7.7623361245175175</v>
      </c>
      <c r="M467">
        <v>19.261777917866581</v>
      </c>
      <c r="N467">
        <v>16.323952294118893</v>
      </c>
      <c r="O467">
        <v>0</v>
      </c>
      <c r="P467">
        <v>0</v>
      </c>
      <c r="Q467">
        <v>0.16205138549034187</v>
      </c>
      <c r="R467">
        <v>0.14097894050239668</v>
      </c>
      <c r="S467">
        <v>0</v>
      </c>
      <c r="T467">
        <v>0</v>
      </c>
      <c r="U467">
        <v>0</v>
      </c>
      <c r="V467">
        <v>0</v>
      </c>
      <c r="W467">
        <v>2.1994875245244629</v>
      </c>
      <c r="X467">
        <v>4.5338726661177367E-7</v>
      </c>
      <c r="Y467">
        <v>0</v>
      </c>
      <c r="Z467">
        <v>0</v>
      </c>
      <c r="AA467">
        <v>0</v>
      </c>
      <c r="AB467">
        <v>2.3139253034917089</v>
      </c>
      <c r="AC4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4730271396279162E-5</v>
      </c>
      <c r="AD4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8" spans="1:31" x14ac:dyDescent="0.25">
      <c r="A468" s="1" t="s">
        <v>111</v>
      </c>
      <c r="B468">
        <v>126</v>
      </c>
      <c r="C468" s="1" t="s">
        <v>113</v>
      </c>
      <c r="D468" s="1" t="s">
        <v>527</v>
      </c>
      <c r="E468">
        <v>2047</v>
      </c>
      <c r="F468">
        <v>1.1363555434242122E-7</v>
      </c>
      <c r="G468">
        <v>8.5842584908765307</v>
      </c>
      <c r="H468">
        <v>44.803157691636422</v>
      </c>
      <c r="I468">
        <v>136.72251170774564</v>
      </c>
      <c r="J468">
        <v>9.6549647286726714E-10</v>
      </c>
      <c r="K468">
        <v>0.56466316745609102</v>
      </c>
      <c r="L468">
        <v>9.6384578060676418</v>
      </c>
      <c r="M468">
        <v>19.104138073633571</v>
      </c>
      <c r="N468">
        <v>16.195105073800622</v>
      </c>
      <c r="O468">
        <v>0</v>
      </c>
      <c r="P468">
        <v>0</v>
      </c>
      <c r="Q468">
        <v>0.15151516308163404</v>
      </c>
      <c r="R468">
        <v>0.15151519366179966</v>
      </c>
      <c r="S468">
        <v>0</v>
      </c>
      <c r="T468">
        <v>0</v>
      </c>
      <c r="U468">
        <v>0</v>
      </c>
      <c r="V468">
        <v>0</v>
      </c>
      <c r="W468">
        <v>2.1104073064720241</v>
      </c>
      <c r="X468">
        <v>1.168233583182384E-6</v>
      </c>
      <c r="Y468">
        <v>0</v>
      </c>
      <c r="Z468">
        <v>0</v>
      </c>
      <c r="AA468">
        <v>0</v>
      </c>
      <c r="AB468">
        <v>2.2047849182756494</v>
      </c>
      <c r="AC4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976721517156298E-4</v>
      </c>
      <c r="AD4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69" spans="1:31" x14ac:dyDescent="0.25">
      <c r="A469" s="1" t="s">
        <v>111</v>
      </c>
      <c r="B469">
        <v>126</v>
      </c>
      <c r="C469" s="1" t="s">
        <v>113</v>
      </c>
      <c r="D469" s="1" t="s">
        <v>527</v>
      </c>
      <c r="E469">
        <v>2048</v>
      </c>
      <c r="F469">
        <v>1.2929698276016584E-7</v>
      </c>
      <c r="G469">
        <v>5.0842584908769632</v>
      </c>
      <c r="H469">
        <v>54.337193731641484</v>
      </c>
      <c r="I469">
        <v>140.46443156460302</v>
      </c>
      <c r="J469">
        <v>9.5421227662050044E-10</v>
      </c>
      <c r="K469">
        <v>0.33443698204912375</v>
      </c>
      <c r="L469">
        <v>11.733018970542656</v>
      </c>
      <c r="M469">
        <v>18.961358358071333</v>
      </c>
      <c r="N469">
        <v>15.970334635305324</v>
      </c>
      <c r="O469">
        <v>0</v>
      </c>
      <c r="P469">
        <v>0</v>
      </c>
      <c r="Q469">
        <v>0.15687987804337186</v>
      </c>
      <c r="R469">
        <v>0.1461505491085206</v>
      </c>
      <c r="S469">
        <v>0</v>
      </c>
      <c r="T469">
        <v>0</v>
      </c>
      <c r="U469">
        <v>0</v>
      </c>
      <c r="V469">
        <v>0</v>
      </c>
      <c r="W469">
        <v>2.0476099911082586</v>
      </c>
      <c r="X469">
        <v>2.9721735729675216E-6</v>
      </c>
      <c r="Y469">
        <v>0</v>
      </c>
      <c r="Z469">
        <v>0</v>
      </c>
      <c r="AA469">
        <v>0</v>
      </c>
      <c r="AB469">
        <v>2.1349740508176343</v>
      </c>
      <c r="AC4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6596710714167095E-4</v>
      </c>
      <c r="AD4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0" spans="1:31" x14ac:dyDescent="0.25">
      <c r="A470" s="1" t="s">
        <v>111</v>
      </c>
      <c r="B470">
        <v>126</v>
      </c>
      <c r="C470" s="1" t="s">
        <v>113</v>
      </c>
      <c r="D470" s="1" t="s">
        <v>527</v>
      </c>
      <c r="E470">
        <v>2049</v>
      </c>
      <c r="F470">
        <v>1.4745722898048812E-7</v>
      </c>
      <c r="G470">
        <v>1.5842584908785609</v>
      </c>
      <c r="H470">
        <v>65.240899732312783</v>
      </c>
      <c r="I470">
        <v>144.78422053641458</v>
      </c>
      <c r="J470">
        <v>9.4172491339919356E-10</v>
      </c>
      <c r="K470">
        <v>0.10421079679668536</v>
      </c>
      <c r="L470">
        <v>14.110651675532296</v>
      </c>
      <c r="M470">
        <v>18.919211183578952</v>
      </c>
      <c r="N470">
        <v>15.363770476744168</v>
      </c>
      <c r="O470">
        <v>0</v>
      </c>
      <c r="P470">
        <v>0</v>
      </c>
      <c r="Q470">
        <v>0.15622079742723782</v>
      </c>
      <c r="R470">
        <v>0.14680978221521607</v>
      </c>
      <c r="S470">
        <v>0</v>
      </c>
      <c r="T470">
        <v>0</v>
      </c>
      <c r="U470">
        <v>0</v>
      </c>
      <c r="V470">
        <v>0</v>
      </c>
      <c r="W470">
        <v>1.9568757245547836</v>
      </c>
      <c r="X470">
        <v>7.290152736497818E-6</v>
      </c>
      <c r="Y470">
        <v>0</v>
      </c>
      <c r="Z470">
        <v>0</v>
      </c>
      <c r="AA470">
        <v>0</v>
      </c>
      <c r="AB470">
        <v>2.0383951344132636</v>
      </c>
      <c r="AC4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2129993486552491E-4</v>
      </c>
      <c r="AD4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1" spans="1:31" x14ac:dyDescent="0.25">
      <c r="A471" s="1" t="s">
        <v>111</v>
      </c>
      <c r="B471">
        <v>126</v>
      </c>
      <c r="C471" s="1" t="s">
        <v>113</v>
      </c>
      <c r="D471" s="1" t="s">
        <v>527</v>
      </c>
      <c r="E471">
        <v>2050</v>
      </c>
      <c r="F471">
        <v>1.685862487732677E-7</v>
      </c>
      <c r="G471">
        <v>4.1720196010622039E-10</v>
      </c>
      <c r="H471">
        <v>78.124240794077494</v>
      </c>
      <c r="I471">
        <v>141.74373742806102</v>
      </c>
      <c r="J471">
        <v>9.3571333540622585E-10</v>
      </c>
      <c r="K471">
        <v>2.8316468122357289E-11</v>
      </c>
      <c r="L471">
        <v>16.682420751473938</v>
      </c>
      <c r="M471">
        <v>18.025585671094284</v>
      </c>
      <c r="N471">
        <v>15.293348132345074</v>
      </c>
      <c r="O471">
        <v>0</v>
      </c>
      <c r="P471">
        <v>0</v>
      </c>
      <c r="Q471">
        <v>0.15062290195247133</v>
      </c>
      <c r="R471">
        <v>0.15240797899932698</v>
      </c>
      <c r="S471">
        <v>0</v>
      </c>
      <c r="T471">
        <v>0</v>
      </c>
      <c r="U471">
        <v>0</v>
      </c>
      <c r="V471">
        <v>0</v>
      </c>
      <c r="W471">
        <v>1.9001599675860947</v>
      </c>
      <c r="X471">
        <v>1.6761407229179537E-5</v>
      </c>
      <c r="Y471">
        <v>0</v>
      </c>
      <c r="Z471">
        <v>0</v>
      </c>
      <c r="AA471">
        <v>0</v>
      </c>
      <c r="AB471">
        <v>1.9789072957575344</v>
      </c>
      <c r="AC4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604616098640983E-3</v>
      </c>
      <c r="AD4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2" spans="1:31" x14ac:dyDescent="0.25">
      <c r="A472" s="1" t="s">
        <v>111</v>
      </c>
      <c r="B472">
        <v>126</v>
      </c>
      <c r="C472" s="1" t="s">
        <v>113</v>
      </c>
      <c r="D472" s="1" t="s">
        <v>527</v>
      </c>
      <c r="E472">
        <v>2051</v>
      </c>
      <c r="F472">
        <v>1.9318280514647772E-7</v>
      </c>
      <c r="G472">
        <v>4.4452791970779421E-10</v>
      </c>
      <c r="H472">
        <v>78.124241050747074</v>
      </c>
      <c r="I472">
        <v>141.71755432473071</v>
      </c>
      <c r="J472">
        <v>9.2312703959957845E-10</v>
      </c>
      <c r="K472">
        <v>2.5877737827906183E-11</v>
      </c>
      <c r="L472">
        <v>16.853813502320744</v>
      </c>
      <c r="M472">
        <v>18.207780075554297</v>
      </c>
      <c r="N472">
        <v>14.935346870799545</v>
      </c>
      <c r="O472">
        <v>0</v>
      </c>
      <c r="P472">
        <v>0</v>
      </c>
      <c r="Q472">
        <v>0.15330480232502988</v>
      </c>
      <c r="R472">
        <v>0.14972655615631389</v>
      </c>
      <c r="S472">
        <v>0</v>
      </c>
      <c r="T472">
        <v>0</v>
      </c>
      <c r="U472">
        <v>0</v>
      </c>
      <c r="V472">
        <v>0</v>
      </c>
      <c r="W472">
        <v>1.7499708617954752</v>
      </c>
      <c r="X472">
        <v>3.3684039103196848E-5</v>
      </c>
      <c r="Y472">
        <v>0</v>
      </c>
      <c r="Z472">
        <v>0</v>
      </c>
      <c r="AA472">
        <v>0</v>
      </c>
      <c r="AB472">
        <v>1.8152817861384327</v>
      </c>
      <c r="AC4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6038224170833913E-3</v>
      </c>
      <c r="AD4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3" spans="1:31" x14ac:dyDescent="0.25">
      <c r="A473" s="1" t="s">
        <v>111</v>
      </c>
      <c r="B473">
        <v>126</v>
      </c>
      <c r="C473" s="1" t="s">
        <v>113</v>
      </c>
      <c r="D473" s="1" t="s">
        <v>527</v>
      </c>
      <c r="E473">
        <v>2052</v>
      </c>
      <c r="F473">
        <v>2.2193517950534369E-7</v>
      </c>
      <c r="G473">
        <v>4.7224173031167283E-10</v>
      </c>
      <c r="H473">
        <v>82.577804316906693</v>
      </c>
      <c r="I473">
        <v>141.71755432536855</v>
      </c>
      <c r="J473">
        <v>9.1466394520304732E-10</v>
      </c>
      <c r="K473">
        <v>2.2675671598133058E-11</v>
      </c>
      <c r="L473">
        <v>18.090822664489281</v>
      </c>
      <c r="M473">
        <v>17.912105958350509</v>
      </c>
      <c r="N473">
        <v>13.988220924465768</v>
      </c>
      <c r="O473">
        <v>0</v>
      </c>
      <c r="P473">
        <v>0</v>
      </c>
      <c r="Q473">
        <v>0.15662756439342132</v>
      </c>
      <c r="R473">
        <v>0.14640457016481953</v>
      </c>
      <c r="S473">
        <v>0</v>
      </c>
      <c r="T473">
        <v>0</v>
      </c>
      <c r="U473">
        <v>0</v>
      </c>
      <c r="V473">
        <v>0</v>
      </c>
      <c r="W473">
        <v>1.6434655347987592</v>
      </c>
      <c r="X473">
        <v>6.4316731021407577E-5</v>
      </c>
      <c r="Y473">
        <v>0</v>
      </c>
      <c r="Z473">
        <v>0</v>
      </c>
      <c r="AA473">
        <v>0</v>
      </c>
      <c r="AB473">
        <v>1.6979147940097599</v>
      </c>
      <c r="AC4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735032614351601E-3</v>
      </c>
      <c r="AD4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4" spans="1:31" x14ac:dyDescent="0.25">
      <c r="A474" s="1" t="s">
        <v>111</v>
      </c>
      <c r="B474">
        <v>126</v>
      </c>
      <c r="C474" s="1" t="s">
        <v>113</v>
      </c>
      <c r="D474" s="1" t="s">
        <v>527</v>
      </c>
      <c r="E474">
        <v>2053</v>
      </c>
      <c r="F474">
        <v>2.5563540772924904E-7</v>
      </c>
      <c r="G474">
        <v>5.1349675751557789E-10</v>
      </c>
      <c r="H474">
        <v>90.135837332364559</v>
      </c>
      <c r="I474">
        <v>141.71755432752502</v>
      </c>
      <c r="J474">
        <v>9.0914492902161353E-10</v>
      </c>
      <c r="K474">
        <v>2.0498086977130952E-11</v>
      </c>
      <c r="L474">
        <v>19.739223234672501</v>
      </c>
      <c r="M474">
        <v>17.215560554952688</v>
      </c>
      <c r="N474">
        <v>13.050024693383714</v>
      </c>
      <c r="O474">
        <v>0</v>
      </c>
      <c r="P474">
        <v>0</v>
      </c>
      <c r="Q474">
        <v>0.15642454514757606</v>
      </c>
      <c r="R474">
        <v>0.14660879729304899</v>
      </c>
      <c r="S474">
        <v>0</v>
      </c>
      <c r="T474">
        <v>0</v>
      </c>
      <c r="U474">
        <v>0</v>
      </c>
      <c r="V474">
        <v>0</v>
      </c>
      <c r="W474">
        <v>1.5388004162525428</v>
      </c>
      <c r="X474">
        <v>1.1743808640181331E-4</v>
      </c>
      <c r="Y474">
        <v>0</v>
      </c>
      <c r="Z474">
        <v>0</v>
      </c>
      <c r="AA474">
        <v>0</v>
      </c>
      <c r="AB474">
        <v>1.5893619972921058</v>
      </c>
      <c r="AC4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2341810147183621E-3</v>
      </c>
      <c r="AD4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5" spans="1:31" x14ac:dyDescent="0.25">
      <c r="A475" s="1" t="s">
        <v>111</v>
      </c>
      <c r="B475">
        <v>126</v>
      </c>
      <c r="C475" s="1" t="s">
        <v>113</v>
      </c>
      <c r="D475" s="1" t="s">
        <v>527</v>
      </c>
      <c r="E475">
        <v>2054</v>
      </c>
      <c r="F475">
        <v>2.9497607632667326E-7</v>
      </c>
      <c r="G475">
        <v>5.6904205234648161E-10</v>
      </c>
      <c r="H475">
        <v>96.122071776905244</v>
      </c>
      <c r="I475">
        <v>143.03659356622791</v>
      </c>
      <c r="J475">
        <v>9.050474865427893E-10</v>
      </c>
      <c r="K475">
        <v>1.9137253237779318E-11</v>
      </c>
      <c r="L475">
        <v>21.165381552698278</v>
      </c>
      <c r="M475">
        <v>16.779203344597981</v>
      </c>
      <c r="N475">
        <v>12.058896646536455</v>
      </c>
      <c r="O475">
        <v>0</v>
      </c>
      <c r="P475">
        <v>0</v>
      </c>
      <c r="Q475">
        <v>0.14653652739013187</v>
      </c>
      <c r="R475">
        <v>0.15649864560197588</v>
      </c>
      <c r="S475">
        <v>0</v>
      </c>
      <c r="T475">
        <v>0</v>
      </c>
      <c r="U475">
        <v>0</v>
      </c>
      <c r="V475">
        <v>0</v>
      </c>
      <c r="W475">
        <v>1.4295194165781446</v>
      </c>
      <c r="X475">
        <v>2.0703423034815904E-4</v>
      </c>
      <c r="Y475">
        <v>0</v>
      </c>
      <c r="Z475">
        <v>0</v>
      </c>
      <c r="AA475">
        <v>0</v>
      </c>
      <c r="AB475">
        <v>1.47493461085151</v>
      </c>
      <c r="AC4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825056809898137E-2</v>
      </c>
      <c r="AD4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6" spans="1:31" x14ac:dyDescent="0.25">
      <c r="A476" s="1" t="s">
        <v>111</v>
      </c>
      <c r="B476">
        <v>126</v>
      </c>
      <c r="C476" s="1" t="s">
        <v>113</v>
      </c>
      <c r="D476" s="1" t="s">
        <v>527</v>
      </c>
      <c r="E476">
        <v>2055</v>
      </c>
      <c r="F476">
        <v>3.3787187240933143E-7</v>
      </c>
      <c r="G476">
        <v>6.3357210282433765E-10</v>
      </c>
      <c r="H476">
        <v>101.13648674738722</v>
      </c>
      <c r="I476">
        <v>144.33666295039458</v>
      </c>
      <c r="J476">
        <v>9.0286328635015922E-10</v>
      </c>
      <c r="K476">
        <v>1.8263481887800292E-11</v>
      </c>
      <c r="L476">
        <v>22.354852869846681</v>
      </c>
      <c r="M476">
        <v>16.564126982773463</v>
      </c>
      <c r="N476">
        <v>11.079327308887189</v>
      </c>
      <c r="O476">
        <v>0</v>
      </c>
      <c r="P476">
        <v>0</v>
      </c>
      <c r="Q476">
        <v>0.14820753935797401</v>
      </c>
      <c r="R476">
        <v>0.1548303801167778</v>
      </c>
      <c r="S476">
        <v>0</v>
      </c>
      <c r="T476">
        <v>0</v>
      </c>
      <c r="U476">
        <v>0</v>
      </c>
      <c r="V476">
        <v>0</v>
      </c>
      <c r="W476">
        <v>1.3269569106858112</v>
      </c>
      <c r="X476">
        <v>3.5625091004247569E-4</v>
      </c>
      <c r="Y476">
        <v>0</v>
      </c>
      <c r="Z476">
        <v>0</v>
      </c>
      <c r="AA476">
        <v>0</v>
      </c>
      <c r="AB476">
        <v>1.3678634972946233</v>
      </c>
      <c r="AC4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656633938023224E-2</v>
      </c>
      <c r="AD4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7" spans="1:31" x14ac:dyDescent="0.25">
      <c r="A477" s="1" t="s">
        <v>111</v>
      </c>
      <c r="B477">
        <v>126</v>
      </c>
      <c r="C477" s="1" t="s">
        <v>113</v>
      </c>
      <c r="D477" s="1" t="s">
        <v>527</v>
      </c>
      <c r="E477">
        <v>2056</v>
      </c>
      <c r="F477">
        <v>3.6644807182139913E-7</v>
      </c>
      <c r="G477">
        <v>6.7743360354638872E-10</v>
      </c>
      <c r="H477">
        <v>104.66517529101336</v>
      </c>
      <c r="I477">
        <v>145.95787253896594</v>
      </c>
      <c r="J477">
        <v>9.0255735811340726E-10</v>
      </c>
      <c r="K477">
        <v>1.7773272079276821E-11</v>
      </c>
      <c r="L477">
        <v>23.209116569135588</v>
      </c>
      <c r="M477">
        <v>16.461845657091278</v>
      </c>
      <c r="N477">
        <v>10.347238246872987</v>
      </c>
      <c r="O477">
        <v>0</v>
      </c>
      <c r="P477">
        <v>0</v>
      </c>
      <c r="Q477">
        <v>0.15209557451932504</v>
      </c>
      <c r="R477">
        <v>0.15094550909248736</v>
      </c>
      <c r="S477">
        <v>0</v>
      </c>
      <c r="T477">
        <v>0</v>
      </c>
      <c r="U477">
        <v>0</v>
      </c>
      <c r="V477">
        <v>0</v>
      </c>
      <c r="W477">
        <v>1.247705012446195</v>
      </c>
      <c r="X477">
        <v>5.5478386114115848E-4</v>
      </c>
      <c r="Y477">
        <v>0</v>
      </c>
      <c r="Z477">
        <v>0</v>
      </c>
      <c r="AA477">
        <v>0</v>
      </c>
      <c r="AB477">
        <v>1.2864605707875922</v>
      </c>
      <c r="AC4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3603031554397575E-2</v>
      </c>
      <c r="AD4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8" spans="1:31" x14ac:dyDescent="0.25">
      <c r="A478" s="1" t="s">
        <v>111</v>
      </c>
      <c r="B478">
        <v>126</v>
      </c>
      <c r="C478" s="1" t="s">
        <v>113</v>
      </c>
      <c r="D478" s="1" t="s">
        <v>527</v>
      </c>
      <c r="E478">
        <v>2057</v>
      </c>
      <c r="F478">
        <v>3.7496899891301887E-7</v>
      </c>
      <c r="G478">
        <v>6.9106178796852962E-10</v>
      </c>
      <c r="H478">
        <v>102.87823577860047</v>
      </c>
      <c r="I478">
        <v>139.62920747248083</v>
      </c>
      <c r="J478">
        <v>9.0429339358395676E-10</v>
      </c>
      <c r="K478">
        <v>1.7579753463594707E-11</v>
      </c>
      <c r="L478">
        <v>23.29478049908402</v>
      </c>
      <c r="M478">
        <v>16.599219543414414</v>
      </c>
      <c r="N478">
        <v>10.104778564799123</v>
      </c>
      <c r="O478">
        <v>0</v>
      </c>
      <c r="P478">
        <v>0</v>
      </c>
      <c r="Q478">
        <v>0.15570714324954543</v>
      </c>
      <c r="R478">
        <v>0.14733778455864488</v>
      </c>
      <c r="S478">
        <v>0</v>
      </c>
      <c r="T478">
        <v>0</v>
      </c>
      <c r="U478">
        <v>0</v>
      </c>
      <c r="V478">
        <v>0</v>
      </c>
      <c r="W478">
        <v>1.2078197127218371</v>
      </c>
      <c r="X478">
        <v>8.2802000828897644E-4</v>
      </c>
      <c r="Y478">
        <v>0</v>
      </c>
      <c r="Z478">
        <v>0</v>
      </c>
      <c r="AA478">
        <v>0</v>
      </c>
      <c r="AB478">
        <v>1.2352685357065412</v>
      </c>
      <c r="AC4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7765208988614541E-2</v>
      </c>
      <c r="AD4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79" spans="1:31" x14ac:dyDescent="0.25">
      <c r="A479" s="1" t="s">
        <v>111</v>
      </c>
      <c r="B479">
        <v>126</v>
      </c>
      <c r="C479" s="1" t="s">
        <v>113</v>
      </c>
      <c r="D479" s="1" t="s">
        <v>527</v>
      </c>
      <c r="E479">
        <v>2058</v>
      </c>
      <c r="F479">
        <v>3.7810790835666146E-7</v>
      </c>
      <c r="G479">
        <v>6.9617578058838214E-10</v>
      </c>
      <c r="H479">
        <v>101.05580578303221</v>
      </c>
      <c r="I479">
        <v>133.69075794559123</v>
      </c>
      <c r="J479">
        <v>9.0264808847352447E-10</v>
      </c>
      <c r="K479">
        <v>1.700612863133942E-11</v>
      </c>
      <c r="L479">
        <v>23.577945776097138</v>
      </c>
      <c r="M479">
        <v>17.247103454328155</v>
      </c>
      <c r="N479">
        <v>9.1746908992621812</v>
      </c>
      <c r="O479">
        <v>0</v>
      </c>
      <c r="P479">
        <v>0</v>
      </c>
      <c r="Q479">
        <v>0.1569725586034833</v>
      </c>
      <c r="R479">
        <v>0.14607703804719313</v>
      </c>
      <c r="S479">
        <v>0</v>
      </c>
      <c r="T479">
        <v>0</v>
      </c>
      <c r="U479">
        <v>0</v>
      </c>
      <c r="V479">
        <v>0</v>
      </c>
      <c r="W479">
        <v>1.0831691755394102</v>
      </c>
      <c r="X479">
        <v>1.2017884472644933E-3</v>
      </c>
      <c r="Y479">
        <v>0</v>
      </c>
      <c r="Z479">
        <v>0</v>
      </c>
      <c r="AA479">
        <v>0</v>
      </c>
      <c r="AB479">
        <v>1.0864577483303546</v>
      </c>
      <c r="AC4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6026194622790121E-2</v>
      </c>
      <c r="AD4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0" spans="1:31" x14ac:dyDescent="0.25">
      <c r="A480" s="1" t="s">
        <v>111</v>
      </c>
      <c r="B480">
        <v>126</v>
      </c>
      <c r="C480" s="1" t="s">
        <v>113</v>
      </c>
      <c r="D480" s="1" t="s">
        <v>527</v>
      </c>
      <c r="E480">
        <v>2059</v>
      </c>
      <c r="F480">
        <v>3.7966959021562394E-7</v>
      </c>
      <c r="G480">
        <v>6.9875163448180157E-10</v>
      </c>
      <c r="H480">
        <v>99.690254644454413</v>
      </c>
      <c r="I480">
        <v>129.42274389444594</v>
      </c>
      <c r="J480">
        <v>9.0806875389078852E-10</v>
      </c>
      <c r="K480">
        <v>1.7503170447800434E-11</v>
      </c>
      <c r="L480">
        <v>23.086302655753332</v>
      </c>
      <c r="M480">
        <v>16.95423875484877</v>
      </c>
      <c r="N480">
        <v>9.9488502113217425</v>
      </c>
      <c r="O480">
        <v>0</v>
      </c>
      <c r="P480">
        <v>0</v>
      </c>
      <c r="Q480">
        <v>0.15987012934931061</v>
      </c>
      <c r="R480">
        <v>0.14318529183728029</v>
      </c>
      <c r="S480">
        <v>0</v>
      </c>
      <c r="T480">
        <v>0</v>
      </c>
      <c r="U480">
        <v>0</v>
      </c>
      <c r="V480">
        <v>0</v>
      </c>
      <c r="W480">
        <v>1.1040550745662592</v>
      </c>
      <c r="X480">
        <v>1.7213071003458903E-3</v>
      </c>
      <c r="Y480">
        <v>0</v>
      </c>
      <c r="Z480">
        <v>0</v>
      </c>
      <c r="AA480">
        <v>0</v>
      </c>
      <c r="AB480">
        <v>1.108356101145936</v>
      </c>
      <c r="AC4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0066990394759822E-2</v>
      </c>
      <c r="AD4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1" spans="1:31" x14ac:dyDescent="0.25">
      <c r="A481" s="1" t="s">
        <v>111</v>
      </c>
      <c r="B481">
        <v>126</v>
      </c>
      <c r="C481" s="1" t="s">
        <v>113</v>
      </c>
      <c r="D481" s="1" t="s">
        <v>527</v>
      </c>
      <c r="E481">
        <v>2060</v>
      </c>
      <c r="F481">
        <v>3.7962115315425021E-7</v>
      </c>
      <c r="G481">
        <v>6.986845400152781E-10</v>
      </c>
      <c r="H481">
        <v>99.560053252355544</v>
      </c>
      <c r="I481">
        <v>123.78784027305545</v>
      </c>
      <c r="J481">
        <v>2.4564493260995194E-10</v>
      </c>
      <c r="K481">
        <v>6.3441783271546116E-12</v>
      </c>
      <c r="L481">
        <v>22.628877205672282</v>
      </c>
      <c r="M481">
        <v>15.900613260962638</v>
      </c>
      <c r="N481">
        <v>11.465211894789212</v>
      </c>
      <c r="O481">
        <v>0</v>
      </c>
      <c r="P481">
        <v>0</v>
      </c>
      <c r="Q481">
        <v>0.16014352583977989</v>
      </c>
      <c r="R481">
        <v>0.1429186107293639</v>
      </c>
      <c r="S481">
        <v>0</v>
      </c>
      <c r="T481">
        <v>0</v>
      </c>
      <c r="U481">
        <v>0</v>
      </c>
      <c r="V481">
        <v>0</v>
      </c>
      <c r="W481">
        <v>1.2119557274477226</v>
      </c>
      <c r="X481">
        <v>2.399970866001206E-3</v>
      </c>
      <c r="Y481">
        <v>0</v>
      </c>
      <c r="Z481">
        <v>0</v>
      </c>
      <c r="AA481">
        <v>0</v>
      </c>
      <c r="AB481">
        <v>1.229996513321546</v>
      </c>
      <c r="AC4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1960066234651201</v>
      </c>
      <c r="AD4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2" spans="1:31" x14ac:dyDescent="0.25">
      <c r="A482" s="1" t="s">
        <v>111</v>
      </c>
      <c r="B482">
        <v>126</v>
      </c>
      <c r="C482" s="1" t="s">
        <v>113</v>
      </c>
      <c r="D482" s="1" t="s">
        <v>528</v>
      </c>
      <c r="E482">
        <v>2021</v>
      </c>
      <c r="F482">
        <v>70</v>
      </c>
      <c r="G482">
        <v>0.35</v>
      </c>
      <c r="H482">
        <v>0.13500000000000001</v>
      </c>
      <c r="I482">
        <v>0.13500000000000001</v>
      </c>
      <c r="J482">
        <v>9.9071724958330023</v>
      </c>
      <c r="K482">
        <v>9.290909090877611E-2</v>
      </c>
      <c r="L482">
        <v>3.9743875290841179E-11</v>
      </c>
      <c r="M482">
        <v>9.9299503852035971E-12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4.2397398831459112</v>
      </c>
      <c r="X482">
        <v>0</v>
      </c>
      <c r="Y482">
        <v>0</v>
      </c>
      <c r="Z482">
        <v>0</v>
      </c>
      <c r="AA482">
        <v>0</v>
      </c>
      <c r="AB482">
        <v>4.2397398831501425</v>
      </c>
      <c r="AC4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3" spans="1:31" x14ac:dyDescent="0.25">
      <c r="A483" s="1" t="s">
        <v>111</v>
      </c>
      <c r="B483">
        <v>126</v>
      </c>
      <c r="C483" s="1" t="s">
        <v>113</v>
      </c>
      <c r="D483" s="1" t="s">
        <v>528</v>
      </c>
      <c r="E483">
        <v>2022</v>
      </c>
      <c r="F483">
        <v>70</v>
      </c>
      <c r="G483">
        <v>0.35</v>
      </c>
      <c r="H483">
        <v>0.13500000000000001</v>
      </c>
      <c r="I483">
        <v>0.13500000000000001</v>
      </c>
      <c r="J483">
        <v>11.105453387969591</v>
      </c>
      <c r="K483">
        <v>4.6518563579152273E-13</v>
      </c>
      <c r="L483">
        <v>2.8696527551615014E-3</v>
      </c>
      <c r="M483">
        <v>2.8696527431636425E-3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7.319739883143539</v>
      </c>
      <c r="X483">
        <v>0</v>
      </c>
      <c r="Y483">
        <v>0</v>
      </c>
      <c r="Z483">
        <v>0</v>
      </c>
      <c r="AA483">
        <v>0</v>
      </c>
      <c r="AB483">
        <v>7.3197398831483049</v>
      </c>
      <c r="AC4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4" spans="1:31" x14ac:dyDescent="0.25">
      <c r="A484" s="1" t="s">
        <v>111</v>
      </c>
      <c r="B484">
        <v>126</v>
      </c>
      <c r="C484" s="1" t="s">
        <v>113</v>
      </c>
      <c r="D484" s="1" t="s">
        <v>528</v>
      </c>
      <c r="E484">
        <v>2023</v>
      </c>
      <c r="F484">
        <v>65.333333333333343</v>
      </c>
      <c r="G484">
        <v>3.8266666666666649</v>
      </c>
      <c r="H484">
        <v>1.4782499999948975</v>
      </c>
      <c r="I484">
        <v>1.4782499999992351</v>
      </c>
      <c r="J484">
        <v>11.174006905318288</v>
      </c>
      <c r="K484">
        <v>1.0158060606058936</v>
      </c>
      <c r="L484">
        <v>1.6860332228730089E-2</v>
      </c>
      <c r="M484">
        <v>1.5630524936629069E-2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2.8097398831567997</v>
      </c>
      <c r="X484">
        <v>0</v>
      </c>
      <c r="Y484">
        <v>0</v>
      </c>
      <c r="Z484">
        <v>0</v>
      </c>
      <c r="AA484">
        <v>0</v>
      </c>
      <c r="AB484">
        <v>2.8097398831837017</v>
      </c>
      <c r="AC4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5" spans="1:31" x14ac:dyDescent="0.25">
      <c r="A485" s="1" t="s">
        <v>111</v>
      </c>
      <c r="B485">
        <v>126</v>
      </c>
      <c r="C485" s="1" t="s">
        <v>113</v>
      </c>
      <c r="D485" s="1" t="s">
        <v>528</v>
      </c>
      <c r="E485">
        <v>2024</v>
      </c>
      <c r="F485">
        <v>60.666666666666707</v>
      </c>
      <c r="G485">
        <v>7.3033333333330308</v>
      </c>
      <c r="H485">
        <v>2.8214999999903583</v>
      </c>
      <c r="I485">
        <v>2.821499999997898</v>
      </c>
      <c r="J485">
        <v>7.6395671725569283</v>
      </c>
      <c r="K485">
        <v>1.9387030303027932</v>
      </c>
      <c r="L485">
        <v>0.20759211625123394</v>
      </c>
      <c r="M485">
        <v>0.1904658699974586</v>
      </c>
      <c r="N485">
        <v>3.3570873597700861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2.9345145244688391</v>
      </c>
      <c r="X485">
        <v>0</v>
      </c>
      <c r="Y485">
        <v>0</v>
      </c>
      <c r="Z485">
        <v>0</v>
      </c>
      <c r="AA485">
        <v>0</v>
      </c>
      <c r="AB485">
        <v>2.9345146072458514</v>
      </c>
      <c r="AC4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6" spans="1:31" x14ac:dyDescent="0.25">
      <c r="A486" s="1" t="s">
        <v>111</v>
      </c>
      <c r="B486">
        <v>126</v>
      </c>
      <c r="C486" s="1" t="s">
        <v>113</v>
      </c>
      <c r="D486" s="1" t="s">
        <v>528</v>
      </c>
      <c r="E486">
        <v>2025</v>
      </c>
      <c r="F486">
        <v>56.000000000000057</v>
      </c>
      <c r="G486">
        <v>7.2799999999998066</v>
      </c>
      <c r="H486">
        <v>6.9990545915452724</v>
      </c>
      <c r="I486">
        <v>17.664749999973282</v>
      </c>
      <c r="J486">
        <v>6.8018265516236767</v>
      </c>
      <c r="K486">
        <v>1.9325090909088998</v>
      </c>
      <c r="L486">
        <v>0.78488556842640733</v>
      </c>
      <c r="M486">
        <v>1.4065306204723109</v>
      </c>
      <c r="N486">
        <v>3.5187830358454315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2.7188949800509778</v>
      </c>
      <c r="X486">
        <v>0</v>
      </c>
      <c r="Y486">
        <v>0</v>
      </c>
      <c r="Z486">
        <v>0</v>
      </c>
      <c r="AA486">
        <v>0</v>
      </c>
      <c r="AB486">
        <v>2.7188931932200862</v>
      </c>
      <c r="AC4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7" spans="1:31" x14ac:dyDescent="0.25">
      <c r="A487" s="1" t="s">
        <v>111</v>
      </c>
      <c r="B487">
        <v>126</v>
      </c>
      <c r="C487" s="1" t="s">
        <v>113</v>
      </c>
      <c r="D487" s="1" t="s">
        <v>528</v>
      </c>
      <c r="E487">
        <v>2026</v>
      </c>
      <c r="F487">
        <v>51.333333333333407</v>
      </c>
      <c r="G487">
        <v>7.256666666666475</v>
      </c>
      <c r="H487">
        <v>13.360497840593963</v>
      </c>
      <c r="I487">
        <v>32.695121859034877</v>
      </c>
      <c r="J487">
        <v>3.2181310283446019</v>
      </c>
      <c r="K487">
        <v>1.7784012696284721</v>
      </c>
      <c r="L487">
        <v>1.791864565216001</v>
      </c>
      <c r="M487">
        <v>2.8701139422503581</v>
      </c>
      <c r="N487">
        <v>5.897316121385531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2.9065859825025098</v>
      </c>
      <c r="X487">
        <v>0</v>
      </c>
      <c r="Y487">
        <v>0</v>
      </c>
      <c r="Z487">
        <v>0</v>
      </c>
      <c r="AA487">
        <v>0</v>
      </c>
      <c r="AB487">
        <v>2.9285456365251514</v>
      </c>
      <c r="AC4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8" spans="1:31" x14ac:dyDescent="0.25">
      <c r="A488" s="1" t="s">
        <v>111</v>
      </c>
      <c r="B488">
        <v>126</v>
      </c>
      <c r="C488" s="1" t="s">
        <v>113</v>
      </c>
      <c r="D488" s="1" t="s">
        <v>528</v>
      </c>
      <c r="E488">
        <v>2027</v>
      </c>
      <c r="F488">
        <v>46.666666666666771</v>
      </c>
      <c r="G488">
        <v>7.2333333333331424</v>
      </c>
      <c r="H488">
        <v>17.607616903258993</v>
      </c>
      <c r="I488">
        <v>35.926596763621532</v>
      </c>
      <c r="J488">
        <v>2.1146644532735852</v>
      </c>
      <c r="K488">
        <v>1.7270540881035186</v>
      </c>
      <c r="L488">
        <v>2.4159231703383264</v>
      </c>
      <c r="M488">
        <v>3.1612534522314242</v>
      </c>
      <c r="N488">
        <v>7.2478586259183135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2.8788464351961887</v>
      </c>
      <c r="X488">
        <v>0</v>
      </c>
      <c r="Y488">
        <v>0</v>
      </c>
      <c r="Z488">
        <v>0</v>
      </c>
      <c r="AA488">
        <v>0</v>
      </c>
      <c r="AB488">
        <v>2.9075143526900855</v>
      </c>
      <c r="AC4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89" spans="1:31" x14ac:dyDescent="0.25">
      <c r="A489" s="1" t="s">
        <v>111</v>
      </c>
      <c r="B489">
        <v>126</v>
      </c>
      <c r="C489" s="1" t="s">
        <v>113</v>
      </c>
      <c r="D489" s="1" t="s">
        <v>528</v>
      </c>
      <c r="E489">
        <v>2028</v>
      </c>
      <c r="F489">
        <v>42.000000000000135</v>
      </c>
      <c r="G489">
        <v>7.2099999999998099</v>
      </c>
      <c r="H489">
        <v>20.15452196872981</v>
      </c>
      <c r="I489">
        <v>40.044803030245639</v>
      </c>
      <c r="J489">
        <v>1.0803552571927237</v>
      </c>
      <c r="K489">
        <v>1.6450540446035271</v>
      </c>
      <c r="L489">
        <v>2.8508972785250872</v>
      </c>
      <c r="M489">
        <v>3.7243808665814857</v>
      </c>
      <c r="N489">
        <v>8.477387743640115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2.8174768284235308</v>
      </c>
      <c r="X489">
        <v>0</v>
      </c>
      <c r="Y489">
        <v>0</v>
      </c>
      <c r="Z489">
        <v>0</v>
      </c>
      <c r="AA489">
        <v>0</v>
      </c>
      <c r="AB489">
        <v>2.8677222619337193</v>
      </c>
      <c r="AC4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0" spans="1:31" x14ac:dyDescent="0.25">
      <c r="A490" s="1" t="s">
        <v>111</v>
      </c>
      <c r="B490">
        <v>126</v>
      </c>
      <c r="C490" s="1" t="s">
        <v>113</v>
      </c>
      <c r="D490" s="1" t="s">
        <v>528</v>
      </c>
      <c r="E490">
        <v>2029</v>
      </c>
      <c r="F490">
        <v>37.333333333333506</v>
      </c>
      <c r="G490">
        <v>7.1866666666664774</v>
      </c>
      <c r="H490">
        <v>22.082992367048206</v>
      </c>
      <c r="I490">
        <v>45.932343721672133</v>
      </c>
      <c r="J490">
        <v>0.36013997345392867</v>
      </c>
      <c r="K490">
        <v>1.418763369478516</v>
      </c>
      <c r="L490">
        <v>3.2264458800460281</v>
      </c>
      <c r="M490">
        <v>4.489253914851834</v>
      </c>
      <c r="N490">
        <v>9.3958584418728908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2.7042923951641002</v>
      </c>
      <c r="X490">
        <v>0</v>
      </c>
      <c r="Y490">
        <v>0</v>
      </c>
      <c r="Z490">
        <v>0</v>
      </c>
      <c r="AA490">
        <v>0</v>
      </c>
      <c r="AB490">
        <v>2.7720144723185358</v>
      </c>
      <c r="AC4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4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1" spans="1:31" x14ac:dyDescent="0.25">
      <c r="A491" s="1" t="s">
        <v>111</v>
      </c>
      <c r="B491">
        <v>126</v>
      </c>
      <c r="C491" s="1" t="s">
        <v>113</v>
      </c>
      <c r="D491" s="1" t="s">
        <v>528</v>
      </c>
      <c r="E491">
        <v>2030</v>
      </c>
      <c r="F491">
        <v>32.666666666666877</v>
      </c>
      <c r="G491">
        <v>7.1633333333331448</v>
      </c>
      <c r="H491">
        <v>23.622456941784446</v>
      </c>
      <c r="I491">
        <v>70.661009842999604</v>
      </c>
      <c r="J491">
        <v>0.16696021348581358</v>
      </c>
      <c r="K491">
        <v>1.0718342958056015</v>
      </c>
      <c r="L491">
        <v>2.5054120998956413</v>
      </c>
      <c r="M491">
        <v>7.4943495288031521</v>
      </c>
      <c r="N491">
        <v>8.7619111618049548</v>
      </c>
      <c r="O491">
        <v>0</v>
      </c>
      <c r="P491">
        <v>0</v>
      </c>
      <c r="Q491">
        <v>2.5054120998850444</v>
      </c>
      <c r="R491">
        <v>7.4943495288023652</v>
      </c>
      <c r="S491">
        <v>0</v>
      </c>
      <c r="T491">
        <v>0</v>
      </c>
      <c r="U491">
        <v>0</v>
      </c>
      <c r="V491">
        <v>0</v>
      </c>
      <c r="W491">
        <v>2.2567095213469632</v>
      </c>
      <c r="X491">
        <v>0.94386443184439106</v>
      </c>
      <c r="Y491">
        <v>0</v>
      </c>
      <c r="Z491">
        <v>0</v>
      </c>
      <c r="AA491">
        <v>0</v>
      </c>
      <c r="AB491">
        <v>2.3749654794414261</v>
      </c>
      <c r="AC4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707.7084025197209</v>
      </c>
      <c r="AD4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2" spans="1:31" x14ac:dyDescent="0.25">
      <c r="A492" s="1" t="s">
        <v>111</v>
      </c>
      <c r="B492">
        <v>126</v>
      </c>
      <c r="C492" s="1" t="s">
        <v>113</v>
      </c>
      <c r="D492" s="1" t="s">
        <v>528</v>
      </c>
      <c r="E492">
        <v>2031</v>
      </c>
      <c r="F492">
        <v>28.00000000000027</v>
      </c>
      <c r="G492">
        <v>7.1399999999998123</v>
      </c>
      <c r="H492">
        <v>23.631488239838486</v>
      </c>
      <c r="I492">
        <v>70.654259843080311</v>
      </c>
      <c r="J492">
        <v>0.14418974986237268</v>
      </c>
      <c r="K492">
        <v>1.090776222298363</v>
      </c>
      <c r="L492">
        <v>3.0683362067136106</v>
      </c>
      <c r="M492">
        <v>7.4936336197210505</v>
      </c>
      <c r="N492">
        <v>9.7062372126657586</v>
      </c>
      <c r="O492">
        <v>0</v>
      </c>
      <c r="P492">
        <v>0</v>
      </c>
      <c r="Q492">
        <v>2.5063699648297861</v>
      </c>
      <c r="R492">
        <v>7.4936336197197839</v>
      </c>
      <c r="S492">
        <v>0</v>
      </c>
      <c r="T492">
        <v>0</v>
      </c>
      <c r="U492">
        <v>0</v>
      </c>
      <c r="V492">
        <v>0</v>
      </c>
      <c r="W492">
        <v>2.3325715142286381</v>
      </c>
      <c r="X492">
        <v>0.70563450684104034</v>
      </c>
      <c r="Y492">
        <v>0</v>
      </c>
      <c r="Z492">
        <v>0</v>
      </c>
      <c r="AA492">
        <v>0</v>
      </c>
      <c r="AB492">
        <v>2.4503452009658333</v>
      </c>
      <c r="AC4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776.0138063423792</v>
      </c>
      <c r="AD4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3" spans="1:31" x14ac:dyDescent="0.25">
      <c r="A493" s="1" t="s">
        <v>111</v>
      </c>
      <c r="B493">
        <v>126</v>
      </c>
      <c r="C493" s="1" t="s">
        <v>113</v>
      </c>
      <c r="D493" s="1" t="s">
        <v>528</v>
      </c>
      <c r="E493">
        <v>2032</v>
      </c>
      <c r="F493">
        <v>23.33333333333367</v>
      </c>
      <c r="G493">
        <v>7.1166666666664806</v>
      </c>
      <c r="H493">
        <v>23.642350399658191</v>
      </c>
      <c r="I493">
        <v>70.647509843116794</v>
      </c>
      <c r="J493">
        <v>0.10407089713324894</v>
      </c>
      <c r="K493">
        <v>1.1381725674866312</v>
      </c>
      <c r="L493">
        <v>3.6287764620345193</v>
      </c>
      <c r="M493">
        <v>7.5701332406026536</v>
      </c>
      <c r="N493">
        <v>10.561948390958113</v>
      </c>
      <c r="O493">
        <v>0</v>
      </c>
      <c r="P493">
        <v>0</v>
      </c>
      <c r="Q493">
        <v>2.5075220120818194</v>
      </c>
      <c r="R493">
        <v>7.4929177106325708</v>
      </c>
      <c r="S493">
        <v>0</v>
      </c>
      <c r="T493">
        <v>0</v>
      </c>
      <c r="U493">
        <v>0</v>
      </c>
      <c r="V493">
        <v>0</v>
      </c>
      <c r="W493">
        <v>2.3846116038897143</v>
      </c>
      <c r="X493">
        <v>0.3896019451118945</v>
      </c>
      <c r="Y493">
        <v>0</v>
      </c>
      <c r="Z493">
        <v>0</v>
      </c>
      <c r="AA493">
        <v>0</v>
      </c>
      <c r="AB493">
        <v>2.5060468790828101</v>
      </c>
      <c r="AC4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511.5193083020272</v>
      </c>
      <c r="AD4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4" spans="1:31" x14ac:dyDescent="0.25">
      <c r="A494" s="1" t="s">
        <v>111</v>
      </c>
      <c r="B494">
        <v>126</v>
      </c>
      <c r="C494" s="1" t="s">
        <v>113</v>
      </c>
      <c r="D494" s="1" t="s">
        <v>528</v>
      </c>
      <c r="E494">
        <v>2033</v>
      </c>
      <c r="F494">
        <v>18.666666666667094</v>
      </c>
      <c r="G494">
        <v>7.0933333333331499</v>
      </c>
      <c r="H494">
        <v>23.645000492343019</v>
      </c>
      <c r="I494">
        <v>70.640759843169434</v>
      </c>
      <c r="J494">
        <v>4.4529920996911887E-2</v>
      </c>
      <c r="K494">
        <v>1.1935539654004415</v>
      </c>
      <c r="L494">
        <v>3.8758247582593941</v>
      </c>
      <c r="M494">
        <v>7.858538918595956</v>
      </c>
      <c r="N494">
        <v>11.527890528774394</v>
      </c>
      <c r="O494">
        <v>0</v>
      </c>
      <c r="P494">
        <v>0</v>
      </c>
      <c r="Q494">
        <v>2.5078030825145499</v>
      </c>
      <c r="R494">
        <v>7.4922018015460763</v>
      </c>
      <c r="S494">
        <v>0</v>
      </c>
      <c r="T494">
        <v>0</v>
      </c>
      <c r="U494">
        <v>0</v>
      </c>
      <c r="V494">
        <v>0</v>
      </c>
      <c r="W494">
        <v>2.4461513481191037</v>
      </c>
      <c r="X494">
        <v>0.20015978444220214</v>
      </c>
      <c r="Y494">
        <v>0</v>
      </c>
      <c r="Z494">
        <v>0</v>
      </c>
      <c r="AA494">
        <v>0</v>
      </c>
      <c r="AB494">
        <v>2.572720466601373</v>
      </c>
      <c r="AC4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28.8080451062992</v>
      </c>
      <c r="AD4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5" spans="1:31" x14ac:dyDescent="0.25">
      <c r="A495" s="1" t="s">
        <v>111</v>
      </c>
      <c r="B495">
        <v>126</v>
      </c>
      <c r="C495" s="1" t="s">
        <v>113</v>
      </c>
      <c r="D495" s="1" t="s">
        <v>528</v>
      </c>
      <c r="E495">
        <v>2034</v>
      </c>
      <c r="F495">
        <v>14.000000000000554</v>
      </c>
      <c r="G495">
        <v>7.0699999999998182</v>
      </c>
      <c r="H495">
        <v>27.299353067709902</v>
      </c>
      <c r="I495">
        <v>70.634009843263428</v>
      </c>
      <c r="J495">
        <v>3.5841472643776013E-11</v>
      </c>
      <c r="K495">
        <v>1.2117432870175204</v>
      </c>
      <c r="L495">
        <v>4.5537277738207944</v>
      </c>
      <c r="M495">
        <v>7.89312152421296</v>
      </c>
      <c r="N495">
        <v>12.341512684508407</v>
      </c>
      <c r="O495">
        <v>0</v>
      </c>
      <c r="P495">
        <v>0</v>
      </c>
      <c r="Q495">
        <v>2.7323203426981837</v>
      </c>
      <c r="R495">
        <v>7.2676796574431037</v>
      </c>
      <c r="S495">
        <v>0</v>
      </c>
      <c r="T495">
        <v>0</v>
      </c>
      <c r="U495">
        <v>0</v>
      </c>
      <c r="V495">
        <v>0</v>
      </c>
      <c r="W495">
        <v>2.5388619694530745</v>
      </c>
      <c r="X495">
        <v>8.8645601908385064E-10</v>
      </c>
      <c r="Y495">
        <v>0</v>
      </c>
      <c r="Z495">
        <v>0</v>
      </c>
      <c r="AA495">
        <v>0</v>
      </c>
      <c r="AB495">
        <v>2.6486154958733841</v>
      </c>
      <c r="AC4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1829247505166191E-6</v>
      </c>
      <c r="AD4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6" spans="1:31" x14ac:dyDescent="0.25">
      <c r="A496" s="1" t="s">
        <v>111</v>
      </c>
      <c r="B496">
        <v>126</v>
      </c>
      <c r="C496" s="1" t="s">
        <v>113</v>
      </c>
      <c r="D496" s="1" t="s">
        <v>528</v>
      </c>
      <c r="E496">
        <v>2035</v>
      </c>
      <c r="F496">
        <v>9.3333333333340942</v>
      </c>
      <c r="G496">
        <v>7.0466666666664874</v>
      </c>
      <c r="H496">
        <v>32.968182693672567</v>
      </c>
      <c r="I496">
        <v>70.627259843577548</v>
      </c>
      <c r="J496">
        <v>1.2470744522378728E-11</v>
      </c>
      <c r="K496">
        <v>1.1757422236824095</v>
      </c>
      <c r="L496">
        <v>5.5166705024334295</v>
      </c>
      <c r="M496">
        <v>8.1226884368130694</v>
      </c>
      <c r="N496">
        <v>12.685336936159292</v>
      </c>
      <c r="O496">
        <v>0</v>
      </c>
      <c r="P496">
        <v>0</v>
      </c>
      <c r="Q496">
        <v>3.328384751327623</v>
      </c>
      <c r="R496">
        <v>6.6716152489542679</v>
      </c>
      <c r="S496">
        <v>0</v>
      </c>
      <c r="T496">
        <v>0</v>
      </c>
      <c r="U496">
        <v>0</v>
      </c>
      <c r="V496">
        <v>0</v>
      </c>
      <c r="W496">
        <v>2.4802606864097223</v>
      </c>
      <c r="X496">
        <v>1.9406772916575919E-9</v>
      </c>
      <c r="Y496">
        <v>0</v>
      </c>
      <c r="Z496">
        <v>0</v>
      </c>
      <c r="AA496">
        <v>0</v>
      </c>
      <c r="AB496">
        <v>2.6068697547217652</v>
      </c>
      <c r="AC4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806417326328937E-5</v>
      </c>
      <c r="AD4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7" spans="1:31" x14ac:dyDescent="0.25">
      <c r="A497" s="1" t="s">
        <v>111</v>
      </c>
      <c r="B497">
        <v>126</v>
      </c>
      <c r="C497" s="1" t="s">
        <v>113</v>
      </c>
      <c r="D497" s="1" t="s">
        <v>528</v>
      </c>
      <c r="E497">
        <v>2036</v>
      </c>
      <c r="F497">
        <v>4.6666666666678651</v>
      </c>
      <c r="G497">
        <v>7.023333333333154</v>
      </c>
      <c r="H497">
        <v>41.915526423828503</v>
      </c>
      <c r="I497">
        <v>73.087736600856672</v>
      </c>
      <c r="J497">
        <v>8.993786473437212E-12</v>
      </c>
      <c r="K497">
        <v>1.0690210101283568</v>
      </c>
      <c r="L497">
        <v>6.9358675503555336</v>
      </c>
      <c r="M497">
        <v>8.1386724668235004</v>
      </c>
      <c r="N497">
        <v>12.856912327020842</v>
      </c>
      <c r="O497">
        <v>0</v>
      </c>
      <c r="P497">
        <v>0</v>
      </c>
      <c r="Q497">
        <v>4.4211676444692989</v>
      </c>
      <c r="R497">
        <v>5.5788324721415883</v>
      </c>
      <c r="S497">
        <v>0</v>
      </c>
      <c r="T497">
        <v>0</v>
      </c>
      <c r="U497">
        <v>0</v>
      </c>
      <c r="V497">
        <v>0</v>
      </c>
      <c r="W497">
        <v>2.4393771907858097</v>
      </c>
      <c r="X497">
        <v>8.8207195102410475E-7</v>
      </c>
      <c r="Y497">
        <v>0</v>
      </c>
      <c r="Z497">
        <v>0</v>
      </c>
      <c r="AA497">
        <v>0</v>
      </c>
      <c r="AB497">
        <v>2.5656616203223495</v>
      </c>
      <c r="AC4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6778159388827581E-3</v>
      </c>
      <c r="AD4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8" spans="1:31" x14ac:dyDescent="0.25">
      <c r="A498" s="1" t="s">
        <v>111</v>
      </c>
      <c r="B498">
        <v>126</v>
      </c>
      <c r="C498" s="1" t="s">
        <v>113</v>
      </c>
      <c r="D498" s="1" t="s">
        <v>528</v>
      </c>
      <c r="E498">
        <v>2037</v>
      </c>
      <c r="F498">
        <v>1.8418192052295038E-10</v>
      </c>
      <c r="G498">
        <v>6.9999999999998215</v>
      </c>
      <c r="H498">
        <v>50.43090305514329</v>
      </c>
      <c r="I498">
        <v>73.312168827803731</v>
      </c>
      <c r="J498">
        <v>5.5913255243730597E-12</v>
      </c>
      <c r="K498">
        <v>1.0473950774978127</v>
      </c>
      <c r="L498">
        <v>7.9932444295747533</v>
      </c>
      <c r="M498">
        <v>7.786622060748166</v>
      </c>
      <c r="N498">
        <v>13.67641312933157</v>
      </c>
      <c r="O498">
        <v>0</v>
      </c>
      <c r="P498">
        <v>0</v>
      </c>
      <c r="Q498">
        <v>4.9265902182734358</v>
      </c>
      <c r="R498">
        <v>5.073409781758019</v>
      </c>
      <c r="S498">
        <v>0</v>
      </c>
      <c r="T498">
        <v>0</v>
      </c>
      <c r="U498">
        <v>0</v>
      </c>
      <c r="V498">
        <v>0</v>
      </c>
      <c r="W498">
        <v>2.4751985097639562</v>
      </c>
      <c r="X498">
        <v>2.6438674184337521E-10</v>
      </c>
      <c r="Y498">
        <v>0</v>
      </c>
      <c r="Z498">
        <v>0</v>
      </c>
      <c r="AA498">
        <v>0</v>
      </c>
      <c r="AB498">
        <v>2.607304108967742</v>
      </c>
      <c r="AC4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353327050240815E-6</v>
      </c>
      <c r="AD4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499" spans="1:31" x14ac:dyDescent="0.25">
      <c r="A499" s="1" t="s">
        <v>111</v>
      </c>
      <c r="B499">
        <v>126</v>
      </c>
      <c r="C499" s="1" t="s">
        <v>113</v>
      </c>
      <c r="D499" s="1" t="s">
        <v>528</v>
      </c>
      <c r="E499">
        <v>2038</v>
      </c>
      <c r="F499">
        <v>1.8679208425282558E-10</v>
      </c>
      <c r="G499">
        <v>6.9999999999998224</v>
      </c>
      <c r="H499">
        <v>51.263353199203316</v>
      </c>
      <c r="I499">
        <v>84.241651615100409</v>
      </c>
      <c r="J499">
        <v>5.2396674076835342E-12</v>
      </c>
      <c r="K499">
        <v>1.0473950772523333</v>
      </c>
      <c r="L499">
        <v>8.2537133429906824</v>
      </c>
      <c r="M499">
        <v>8.7046830947275868</v>
      </c>
      <c r="N499">
        <v>13.994712913076425</v>
      </c>
      <c r="O499">
        <v>0</v>
      </c>
      <c r="P499">
        <v>0</v>
      </c>
      <c r="Q499">
        <v>4.9280962679471418</v>
      </c>
      <c r="R499">
        <v>5.0719037321208038</v>
      </c>
      <c r="S499">
        <v>0</v>
      </c>
      <c r="T499">
        <v>0</v>
      </c>
      <c r="U499">
        <v>0</v>
      </c>
      <c r="V499">
        <v>0</v>
      </c>
      <c r="W499">
        <v>2.4562452904767405</v>
      </c>
      <c r="X499">
        <v>6.2541037164084965E-10</v>
      </c>
      <c r="Y499">
        <v>0</v>
      </c>
      <c r="Z499">
        <v>0</v>
      </c>
      <c r="AA499">
        <v>0</v>
      </c>
      <c r="AB499">
        <v>2.5907289941159251</v>
      </c>
      <c r="AC4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083308208472058E-6</v>
      </c>
      <c r="AD4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4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0" spans="1:31" x14ac:dyDescent="0.25">
      <c r="A500" s="1" t="s">
        <v>111</v>
      </c>
      <c r="B500">
        <v>126</v>
      </c>
      <c r="C500" s="1" t="s">
        <v>113</v>
      </c>
      <c r="D500" s="1" t="s">
        <v>528</v>
      </c>
      <c r="E500">
        <v>2039</v>
      </c>
      <c r="F500">
        <v>1.9440823993721492E-10</v>
      </c>
      <c r="G500">
        <v>6.9999999999998241</v>
      </c>
      <c r="H500">
        <v>51.25660320235265</v>
      </c>
      <c r="I500">
        <v>94.991559206959295</v>
      </c>
      <c r="J500">
        <v>4.9533166129288651E-12</v>
      </c>
      <c r="K500">
        <v>1.0141662332534134</v>
      </c>
      <c r="L500">
        <v>8.4567502278213791</v>
      </c>
      <c r="M500">
        <v>9.9323451291370972</v>
      </c>
      <c r="N500">
        <v>14.097324334029436</v>
      </c>
      <c r="O500">
        <v>0</v>
      </c>
      <c r="P500">
        <v>0</v>
      </c>
      <c r="Q500">
        <v>4.9295738252898778</v>
      </c>
      <c r="R500">
        <v>5.0704261750483894</v>
      </c>
      <c r="S500">
        <v>0</v>
      </c>
      <c r="T500">
        <v>0</v>
      </c>
      <c r="U500">
        <v>0</v>
      </c>
      <c r="V500">
        <v>0</v>
      </c>
      <c r="W500">
        <v>2.415115605409099</v>
      </c>
      <c r="X500">
        <v>3.4190772459413598E-9</v>
      </c>
      <c r="Y500">
        <v>0</v>
      </c>
      <c r="Z500">
        <v>0</v>
      </c>
      <c r="AA500">
        <v>0</v>
      </c>
      <c r="AB500">
        <v>2.5497029352287957</v>
      </c>
      <c r="AC5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663186809973437E-5</v>
      </c>
      <c r="AD5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1" spans="1:31" x14ac:dyDescent="0.25">
      <c r="A501" s="1" t="s">
        <v>111</v>
      </c>
      <c r="B501">
        <v>126</v>
      </c>
      <c r="C501" s="1" t="s">
        <v>113</v>
      </c>
      <c r="D501" s="1" t="s">
        <v>528</v>
      </c>
      <c r="E501">
        <v>2040</v>
      </c>
      <c r="F501">
        <v>2.1131176183039454E-10</v>
      </c>
      <c r="G501">
        <v>6.9999999999998259</v>
      </c>
      <c r="H501">
        <v>51.249853203688552</v>
      </c>
      <c r="I501">
        <v>107.22929754665709</v>
      </c>
      <c r="J501">
        <v>4.7205756219110672E-12</v>
      </c>
      <c r="K501">
        <v>0.95907704527207094</v>
      </c>
      <c r="L501">
        <v>8.7513463632760899</v>
      </c>
      <c r="M501">
        <v>11.3720416704285</v>
      </c>
      <c r="N501">
        <v>13.914941695507032</v>
      </c>
      <c r="O501">
        <v>0</v>
      </c>
      <c r="P501">
        <v>0</v>
      </c>
      <c r="Q501">
        <v>0.16538423016724663</v>
      </c>
      <c r="R501">
        <v>0.13764607283417002</v>
      </c>
      <c r="S501">
        <v>0</v>
      </c>
      <c r="T501">
        <v>0</v>
      </c>
      <c r="U501">
        <v>0</v>
      </c>
      <c r="V501">
        <v>0</v>
      </c>
      <c r="W501">
        <v>2.3461583496807603</v>
      </c>
      <c r="X501">
        <v>-3.3124643808295235E-10</v>
      </c>
      <c r="Y501">
        <v>0</v>
      </c>
      <c r="Z501">
        <v>0</v>
      </c>
      <c r="AA501">
        <v>0</v>
      </c>
      <c r="AB501">
        <v>2.4790804155868651</v>
      </c>
      <c r="AC5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4.3794461728700128E-8</v>
      </c>
      <c r="AD5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2" spans="1:31" x14ac:dyDescent="0.25">
      <c r="A502" s="1" t="s">
        <v>111</v>
      </c>
      <c r="B502">
        <v>126</v>
      </c>
      <c r="C502" s="1" t="s">
        <v>113</v>
      </c>
      <c r="D502" s="1" t="s">
        <v>528</v>
      </c>
      <c r="E502">
        <v>2041</v>
      </c>
      <c r="F502">
        <v>2.3432910757100266E-10</v>
      </c>
      <c r="G502">
        <v>6.9999999999998277</v>
      </c>
      <c r="H502">
        <v>51.243103204357212</v>
      </c>
      <c r="I502">
        <v>123.97527634049297</v>
      </c>
      <c r="J502">
        <v>4.4084023424462604E-12</v>
      </c>
      <c r="K502">
        <v>0.95907686680487536</v>
      </c>
      <c r="L502">
        <v>9.3203042165326693</v>
      </c>
      <c r="M502">
        <v>13.336422749657041</v>
      </c>
      <c r="N502">
        <v>12.885328249949026</v>
      </c>
      <c r="O502">
        <v>0</v>
      </c>
      <c r="P502">
        <v>0</v>
      </c>
      <c r="Q502">
        <v>0.16809026935744606</v>
      </c>
      <c r="R502">
        <v>0.13494003378572644</v>
      </c>
      <c r="S502">
        <v>0</v>
      </c>
      <c r="T502">
        <v>0</v>
      </c>
      <c r="U502">
        <v>0</v>
      </c>
      <c r="V502">
        <v>0</v>
      </c>
      <c r="W502">
        <v>2.149378124971475</v>
      </c>
      <c r="X502">
        <v>1.3709056409526521E-9</v>
      </c>
      <c r="Y502">
        <v>0</v>
      </c>
      <c r="Z502">
        <v>0</v>
      </c>
      <c r="AA502">
        <v>0</v>
      </c>
      <c r="AB502">
        <v>2.2594168773983263</v>
      </c>
      <c r="AC5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26180636067714E-7</v>
      </c>
      <c r="AD5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3" spans="1:31" x14ac:dyDescent="0.25">
      <c r="A503" s="1" t="s">
        <v>111</v>
      </c>
      <c r="B503">
        <v>126</v>
      </c>
      <c r="C503" s="1" t="s">
        <v>113</v>
      </c>
      <c r="D503" s="1" t="s">
        <v>528</v>
      </c>
      <c r="E503">
        <v>2042</v>
      </c>
      <c r="F503">
        <v>2.6224153768202853E-10</v>
      </c>
      <c r="G503">
        <v>6.9999999999998304</v>
      </c>
      <c r="H503">
        <v>51.236353204817277</v>
      </c>
      <c r="I503">
        <v>132.11356811647227</v>
      </c>
      <c r="J503">
        <v>4.244627966844205E-12</v>
      </c>
      <c r="K503">
        <v>0.61536759006913178</v>
      </c>
      <c r="L503">
        <v>9.8710112845835294</v>
      </c>
      <c r="M503">
        <v>14.787874734745511</v>
      </c>
      <c r="N503">
        <v>12.727244885026655</v>
      </c>
      <c r="O503">
        <v>0</v>
      </c>
      <c r="P503">
        <v>0</v>
      </c>
      <c r="Q503">
        <v>0.16673040065753966</v>
      </c>
      <c r="R503">
        <v>0.13629990297348149</v>
      </c>
      <c r="S503">
        <v>0</v>
      </c>
      <c r="T503">
        <v>0</v>
      </c>
      <c r="U503">
        <v>0</v>
      </c>
      <c r="V503">
        <v>0</v>
      </c>
      <c r="W503">
        <v>2.0133047898153587</v>
      </c>
      <c r="X503">
        <v>8.0841420250938742E-9</v>
      </c>
      <c r="Y503">
        <v>0</v>
      </c>
      <c r="Z503">
        <v>0</v>
      </c>
      <c r="AA503">
        <v>0</v>
      </c>
      <c r="AB503">
        <v>2.1297998964912974</v>
      </c>
      <c r="AC5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6944530879301005E-7</v>
      </c>
      <c r="AD5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4" spans="1:31" x14ac:dyDescent="0.25">
      <c r="A504" s="1" t="s">
        <v>111</v>
      </c>
      <c r="B504">
        <v>126</v>
      </c>
      <c r="C504" s="1" t="s">
        <v>113</v>
      </c>
      <c r="D504" s="1" t="s">
        <v>528</v>
      </c>
      <c r="E504">
        <v>2043</v>
      </c>
      <c r="F504">
        <v>2.9507655917121606E-10</v>
      </c>
      <c r="G504">
        <v>6.999999999999833</v>
      </c>
      <c r="H504">
        <v>49.886353205051421</v>
      </c>
      <c r="I504">
        <v>130.76356811663507</v>
      </c>
      <c r="J504">
        <v>4.2379799837808446E-12</v>
      </c>
      <c r="K504">
        <v>0.60660827036821729</v>
      </c>
      <c r="L504">
        <v>9.8278873958193085</v>
      </c>
      <c r="M504">
        <v>15.484158790308829</v>
      </c>
      <c r="N504">
        <v>13.579835496760222</v>
      </c>
      <c r="O504">
        <v>0</v>
      </c>
      <c r="P504">
        <v>0</v>
      </c>
      <c r="Q504">
        <v>0.16811340415048928</v>
      </c>
      <c r="R504">
        <v>0.13491690110408996</v>
      </c>
      <c r="S504">
        <v>0</v>
      </c>
      <c r="T504">
        <v>0</v>
      </c>
      <c r="U504">
        <v>0</v>
      </c>
      <c r="V504">
        <v>0</v>
      </c>
      <c r="W504">
        <v>2.0505799591748191</v>
      </c>
      <c r="X504">
        <v>3.2984798472102954E-8</v>
      </c>
      <c r="Y504">
        <v>0</v>
      </c>
      <c r="Z504">
        <v>0</v>
      </c>
      <c r="AA504">
        <v>0</v>
      </c>
      <c r="AB504">
        <v>2.164125931252761</v>
      </c>
      <c r="AC5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7671587060819755E-6</v>
      </c>
      <c r="AD5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5" spans="1:31" x14ac:dyDescent="0.25">
      <c r="A505" s="1" t="s">
        <v>111</v>
      </c>
      <c r="B505">
        <v>126</v>
      </c>
      <c r="C505" s="1" t="s">
        <v>113</v>
      </c>
      <c r="D505" s="1" t="s">
        <v>528</v>
      </c>
      <c r="E505">
        <v>2044</v>
      </c>
      <c r="F505">
        <v>3.3268108736306466E-10</v>
      </c>
      <c r="G505">
        <v>6.9999999999998366</v>
      </c>
      <c r="H505">
        <v>48.53635320780058</v>
      </c>
      <c r="I505">
        <v>139.83851022096241</v>
      </c>
      <c r="J505">
        <v>4.1674430940194802E-12</v>
      </c>
      <c r="K505">
        <v>0.49888493393061656</v>
      </c>
      <c r="L505">
        <v>9.8619663605590002</v>
      </c>
      <c r="M505">
        <v>17.001080824468943</v>
      </c>
      <c r="N505">
        <v>13.640904218706716</v>
      </c>
      <c r="O505">
        <v>0</v>
      </c>
      <c r="P505">
        <v>0</v>
      </c>
      <c r="Q505">
        <v>0.16743876272098973</v>
      </c>
      <c r="R505">
        <v>0.13559154740239149</v>
      </c>
      <c r="S505">
        <v>0</v>
      </c>
      <c r="T505">
        <v>0</v>
      </c>
      <c r="U505">
        <v>0</v>
      </c>
      <c r="V505">
        <v>0</v>
      </c>
      <c r="W505">
        <v>2.0133151294835718</v>
      </c>
      <c r="X505">
        <v>1.1580826192597744E-7</v>
      </c>
      <c r="Y505">
        <v>0</v>
      </c>
      <c r="Z505">
        <v>0</v>
      </c>
      <c r="AA505">
        <v>0</v>
      </c>
      <c r="AB505">
        <v>2.122645600166412</v>
      </c>
      <c r="AC5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596512834445274E-5</v>
      </c>
      <c r="AD5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6" spans="1:31" x14ac:dyDescent="0.25">
      <c r="A506" s="1" t="s">
        <v>111</v>
      </c>
      <c r="B506">
        <v>126</v>
      </c>
      <c r="C506" s="1" t="s">
        <v>113</v>
      </c>
      <c r="D506" s="1" t="s">
        <v>528</v>
      </c>
      <c r="E506">
        <v>2045</v>
      </c>
      <c r="F506">
        <v>3.7599916640801841E-10</v>
      </c>
      <c r="G506">
        <v>6.9999999999998419</v>
      </c>
      <c r="H506">
        <v>51.435322609285642</v>
      </c>
      <c r="I506">
        <v>147.62472153370908</v>
      </c>
      <c r="J506">
        <v>4.1075544802760725E-12</v>
      </c>
      <c r="K506">
        <v>0.46045237052258892</v>
      </c>
      <c r="L506">
        <v>10.560940546885506</v>
      </c>
      <c r="M506">
        <v>17.778754025267165</v>
      </c>
      <c r="N506">
        <v>13.697269289883698</v>
      </c>
      <c r="O506">
        <v>0</v>
      </c>
      <c r="P506">
        <v>0</v>
      </c>
      <c r="Q506">
        <v>0.16593561581179092</v>
      </c>
      <c r="R506">
        <v>0.13709470687481135</v>
      </c>
      <c r="S506">
        <v>0</v>
      </c>
      <c r="T506">
        <v>0</v>
      </c>
      <c r="U506">
        <v>0</v>
      </c>
      <c r="V506">
        <v>0</v>
      </c>
      <c r="W506">
        <v>1.9590346026343195</v>
      </c>
      <c r="X506">
        <v>3.5324549880954395E-7</v>
      </c>
      <c r="Y506">
        <v>0</v>
      </c>
      <c r="Z506">
        <v>0</v>
      </c>
      <c r="AA506">
        <v>0</v>
      </c>
      <c r="AB506">
        <v>2.0628544593954339</v>
      </c>
      <c r="AC5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6593010928171264E-5</v>
      </c>
      <c r="AD5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7" spans="1:31" x14ac:dyDescent="0.25">
      <c r="A507" s="1" t="s">
        <v>111</v>
      </c>
      <c r="B507">
        <v>126</v>
      </c>
      <c r="C507" s="1" t="s">
        <v>113</v>
      </c>
      <c r="D507" s="1" t="s">
        <v>528</v>
      </c>
      <c r="E507">
        <v>2046</v>
      </c>
      <c r="F507">
        <v>4.2593489425905212E-10</v>
      </c>
      <c r="G507">
        <v>6.9999999999998481</v>
      </c>
      <c r="H507">
        <v>59.005272250680157</v>
      </c>
      <c r="I507">
        <v>149.24013318961482</v>
      </c>
      <c r="J507">
        <v>4.0486982025150528E-12</v>
      </c>
      <c r="K507">
        <v>0.46045237047789817</v>
      </c>
      <c r="L507">
        <v>12.152294683167128</v>
      </c>
      <c r="M507">
        <v>17.678251634450845</v>
      </c>
      <c r="N507">
        <v>13.709743524221473</v>
      </c>
      <c r="O507">
        <v>0</v>
      </c>
      <c r="P507">
        <v>0</v>
      </c>
      <c r="Q507">
        <v>0.16350700473708349</v>
      </c>
      <c r="R507">
        <v>0.13952334276940706</v>
      </c>
      <c r="S507">
        <v>0</v>
      </c>
      <c r="T507">
        <v>0</v>
      </c>
      <c r="U507">
        <v>0</v>
      </c>
      <c r="V507">
        <v>0</v>
      </c>
      <c r="W507">
        <v>1.8865968548911594</v>
      </c>
      <c r="X507">
        <v>8.7968328627199229E-7</v>
      </c>
      <c r="Y507">
        <v>0</v>
      </c>
      <c r="Z507">
        <v>0</v>
      </c>
      <c r="AA507">
        <v>0</v>
      </c>
      <c r="AB507">
        <v>1.9816187097669278</v>
      </c>
      <c r="AC5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6787781283169176E-5</v>
      </c>
      <c r="AD5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8" spans="1:31" x14ac:dyDescent="0.25">
      <c r="A508" s="1" t="s">
        <v>111</v>
      </c>
      <c r="B508">
        <v>126</v>
      </c>
      <c r="C508" s="1" t="s">
        <v>113</v>
      </c>
      <c r="D508" s="1" t="s">
        <v>528</v>
      </c>
      <c r="E508">
        <v>2047</v>
      </c>
      <c r="F508">
        <v>4.8358547918889741E-10</v>
      </c>
      <c r="G508">
        <v>6.9999999999998588</v>
      </c>
      <c r="H508">
        <v>66.105375752127671</v>
      </c>
      <c r="I508">
        <v>149.84248144532589</v>
      </c>
      <c r="J508">
        <v>3.9846693217137304E-12</v>
      </c>
      <c r="K508">
        <v>0.46045237047710885</v>
      </c>
      <c r="L508">
        <v>13.741156483530387</v>
      </c>
      <c r="M508">
        <v>17.720273981618885</v>
      </c>
      <c r="N508">
        <v>13.575717625158811</v>
      </c>
      <c r="O508">
        <v>0</v>
      </c>
      <c r="P508">
        <v>0</v>
      </c>
      <c r="Q508">
        <v>0.15151515493052328</v>
      </c>
      <c r="R508">
        <v>0.1515152454377775</v>
      </c>
      <c r="S508">
        <v>0</v>
      </c>
      <c r="T508">
        <v>0</v>
      </c>
      <c r="U508">
        <v>0</v>
      </c>
      <c r="V508">
        <v>0</v>
      </c>
      <c r="W508">
        <v>1.7838478268251234</v>
      </c>
      <c r="X508">
        <v>2.1187444656367002E-6</v>
      </c>
      <c r="Y508">
        <v>0</v>
      </c>
      <c r="Z508">
        <v>0</v>
      </c>
      <c r="AA508">
        <v>0</v>
      </c>
      <c r="AB508">
        <v>1.8701466080130174</v>
      </c>
      <c r="AC5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907723633541012E-4</v>
      </c>
      <c r="AD5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09" spans="1:31" x14ac:dyDescent="0.25">
      <c r="A509" s="1" t="s">
        <v>111</v>
      </c>
      <c r="B509">
        <v>126</v>
      </c>
      <c r="C509" s="1" t="s">
        <v>113</v>
      </c>
      <c r="D509" s="1" t="s">
        <v>528</v>
      </c>
      <c r="E509">
        <v>2048</v>
      </c>
      <c r="F509">
        <v>5.5034289274616274E-10</v>
      </c>
      <c r="G509">
        <v>3.4999999999998774</v>
      </c>
      <c r="H509">
        <v>78.2163537822764</v>
      </c>
      <c r="I509">
        <v>154.09826542269647</v>
      </c>
      <c r="J509">
        <v>3.9401859959196316E-12</v>
      </c>
      <c r="K509">
        <v>0.2302261807982853</v>
      </c>
      <c r="L509">
        <v>16.28710995073466</v>
      </c>
      <c r="M509">
        <v>17.412775982363296</v>
      </c>
      <c r="N509">
        <v>13.069186759475777</v>
      </c>
      <c r="O509">
        <v>0</v>
      </c>
      <c r="P509">
        <v>0</v>
      </c>
      <c r="Q509">
        <v>0.15688596610289146</v>
      </c>
      <c r="R509">
        <v>0.14614454914440234</v>
      </c>
      <c r="S509">
        <v>0</v>
      </c>
      <c r="T509">
        <v>0</v>
      </c>
      <c r="U509">
        <v>0</v>
      </c>
      <c r="V509">
        <v>0</v>
      </c>
      <c r="W509">
        <v>1.7046685767349281</v>
      </c>
      <c r="X509">
        <v>5.0833848254841418E-6</v>
      </c>
      <c r="Y509">
        <v>0</v>
      </c>
      <c r="Z509">
        <v>0</v>
      </c>
      <c r="AA509">
        <v>0</v>
      </c>
      <c r="AB509">
        <v>1.7867487703367197</v>
      </c>
      <c r="AC5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548905090432166E-4</v>
      </c>
      <c r="AD5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0" spans="1:31" x14ac:dyDescent="0.25">
      <c r="A510" s="1" t="s">
        <v>111</v>
      </c>
      <c r="B510">
        <v>126</v>
      </c>
      <c r="C510" s="1" t="s">
        <v>113</v>
      </c>
      <c r="D510" s="1" t="s">
        <v>528</v>
      </c>
      <c r="E510">
        <v>2049</v>
      </c>
      <c r="F510">
        <v>6.278236865463035E-10</v>
      </c>
      <c r="G510">
        <v>1.0848376376347213E-11</v>
      </c>
      <c r="H510">
        <v>87.972493109099489</v>
      </c>
      <c r="I510">
        <v>158.95757834820506</v>
      </c>
      <c r="J510">
        <v>3.9176113795602971E-12</v>
      </c>
      <c r="K510">
        <v>6.9049375126788579E-13</v>
      </c>
      <c r="L510">
        <v>18.419872371478032</v>
      </c>
      <c r="M510">
        <v>17.255668762582854</v>
      </c>
      <c r="N510">
        <v>12.824162376951804</v>
      </c>
      <c r="O510">
        <v>0</v>
      </c>
      <c r="P510">
        <v>0</v>
      </c>
      <c r="Q510">
        <v>0.15625527705385908</v>
      </c>
      <c r="R510">
        <v>0.14677547727258997</v>
      </c>
      <c r="S510">
        <v>0</v>
      </c>
      <c r="T510">
        <v>0</v>
      </c>
      <c r="U510">
        <v>0</v>
      </c>
      <c r="V510">
        <v>0</v>
      </c>
      <c r="W510">
        <v>1.648620893651972</v>
      </c>
      <c r="X510">
        <v>1.1895788031272756E-5</v>
      </c>
      <c r="Y510">
        <v>0</v>
      </c>
      <c r="Z510">
        <v>0</v>
      </c>
      <c r="AA510">
        <v>0</v>
      </c>
      <c r="AB510">
        <v>1.7264664136170573</v>
      </c>
      <c r="AC5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138136821891124E-3</v>
      </c>
      <c r="AD5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1" spans="1:31" x14ac:dyDescent="0.25">
      <c r="A511" s="1" t="s">
        <v>111</v>
      </c>
      <c r="B511">
        <v>126</v>
      </c>
      <c r="C511" s="1" t="s">
        <v>113</v>
      </c>
      <c r="D511" s="1" t="s">
        <v>528</v>
      </c>
      <c r="E511">
        <v>2050</v>
      </c>
      <c r="F511">
        <v>7.1785693316926746E-10</v>
      </c>
      <c r="G511">
        <v>1.1762256755349612E-11</v>
      </c>
      <c r="H511">
        <v>97.151198830854653</v>
      </c>
      <c r="I511">
        <v>173.94127220324739</v>
      </c>
      <c r="J511">
        <v>3.8909064501681701E-12</v>
      </c>
      <c r="K511">
        <v>6.5092255744052896E-13</v>
      </c>
      <c r="L511">
        <v>20.238422340806235</v>
      </c>
      <c r="M511">
        <v>17.592656256505414</v>
      </c>
      <c r="N511">
        <v>12.170447325435148</v>
      </c>
      <c r="O511">
        <v>0</v>
      </c>
      <c r="P511">
        <v>0</v>
      </c>
      <c r="Q511">
        <v>0.16255389990478983</v>
      </c>
      <c r="R511">
        <v>0.14047729978085288</v>
      </c>
      <c r="S511">
        <v>0</v>
      </c>
      <c r="T511">
        <v>0</v>
      </c>
      <c r="U511">
        <v>0</v>
      </c>
      <c r="V511">
        <v>0</v>
      </c>
      <c r="W511">
        <v>1.5629042503949704</v>
      </c>
      <c r="X511">
        <v>2.6007597735092891E-5</v>
      </c>
      <c r="Y511">
        <v>0</v>
      </c>
      <c r="Z511">
        <v>0</v>
      </c>
      <c r="AA511">
        <v>0</v>
      </c>
      <c r="AB511">
        <v>1.6427225899575564</v>
      </c>
      <c r="AC5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1109430142372391E-3</v>
      </c>
      <c r="AD5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2" spans="1:31" x14ac:dyDescent="0.25">
      <c r="A512" s="1" t="s">
        <v>111</v>
      </c>
      <c r="B512">
        <v>126</v>
      </c>
      <c r="C512" s="1" t="s">
        <v>113</v>
      </c>
      <c r="D512" s="1" t="s">
        <v>528</v>
      </c>
      <c r="E512">
        <v>2051</v>
      </c>
      <c r="F512">
        <v>8.2270374500839371E-10</v>
      </c>
      <c r="G512">
        <v>1.2593850078870999E-11</v>
      </c>
      <c r="H512">
        <v>103.75147013590315</v>
      </c>
      <c r="I512">
        <v>175.58218661218788</v>
      </c>
      <c r="J512">
        <v>3.8539708031458927E-12</v>
      </c>
      <c r="K512">
        <v>5.9071678441763049E-13</v>
      </c>
      <c r="L512">
        <v>21.685239642521616</v>
      </c>
      <c r="M512">
        <v>17.218322436500781</v>
      </c>
      <c r="N512">
        <v>11.094166309319542</v>
      </c>
      <c r="O512">
        <v>0</v>
      </c>
      <c r="P512">
        <v>0</v>
      </c>
      <c r="Q512">
        <v>0.16402748838925804</v>
      </c>
      <c r="R512">
        <v>0.1390044348048157</v>
      </c>
      <c r="S512">
        <v>0</v>
      </c>
      <c r="T512">
        <v>0</v>
      </c>
      <c r="U512">
        <v>0</v>
      </c>
      <c r="V512">
        <v>0</v>
      </c>
      <c r="W512">
        <v>1.4450036264192554</v>
      </c>
      <c r="X512">
        <v>5.1708598288626913E-5</v>
      </c>
      <c r="Y512">
        <v>0</v>
      </c>
      <c r="Z512">
        <v>0</v>
      </c>
      <c r="AA512">
        <v>0</v>
      </c>
      <c r="AB512">
        <v>1.5197726056781906</v>
      </c>
      <c r="AC5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9971530099218609E-3</v>
      </c>
      <c r="AD5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3" spans="1:31" x14ac:dyDescent="0.25">
      <c r="A513" s="1" t="s">
        <v>111</v>
      </c>
      <c r="B513">
        <v>126</v>
      </c>
      <c r="C513" s="1" t="s">
        <v>113</v>
      </c>
      <c r="D513" s="1" t="s">
        <v>528</v>
      </c>
      <c r="E513">
        <v>2052</v>
      </c>
      <c r="F513">
        <v>9.4524476874151634E-10</v>
      </c>
      <c r="G513">
        <v>1.3623560108570766E-11</v>
      </c>
      <c r="H513">
        <v>108.19716447163836</v>
      </c>
      <c r="I513">
        <v>175.58233821449923</v>
      </c>
      <c r="J513">
        <v>3.8253424524895125E-12</v>
      </c>
      <c r="K513">
        <v>5.3954807632571885E-13</v>
      </c>
      <c r="L513">
        <v>23.052862700356769</v>
      </c>
      <c r="M513">
        <v>16.994555399719317</v>
      </c>
      <c r="N513">
        <v>9.9523682184779965</v>
      </c>
      <c r="O513">
        <v>0</v>
      </c>
      <c r="P513">
        <v>0</v>
      </c>
      <c r="Q513">
        <v>0.16450612108299056</v>
      </c>
      <c r="R513">
        <v>0.13852686664488489</v>
      </c>
      <c r="S513">
        <v>0</v>
      </c>
      <c r="T513">
        <v>0</v>
      </c>
      <c r="U513">
        <v>0</v>
      </c>
      <c r="V513">
        <v>0</v>
      </c>
      <c r="W513">
        <v>1.3242820805320585</v>
      </c>
      <c r="X513">
        <v>9.4279184246495918E-5</v>
      </c>
      <c r="Y513">
        <v>0</v>
      </c>
      <c r="Z513">
        <v>0</v>
      </c>
      <c r="AA513">
        <v>0</v>
      </c>
      <c r="AB513">
        <v>1.3887812805276676</v>
      </c>
      <c r="AC5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9409042099629718E-3</v>
      </c>
      <c r="AD5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4" spans="1:31" x14ac:dyDescent="0.25">
      <c r="A514" s="1" t="s">
        <v>111</v>
      </c>
      <c r="B514">
        <v>126</v>
      </c>
      <c r="C514" s="1" t="s">
        <v>113</v>
      </c>
      <c r="D514" s="1" t="s">
        <v>528</v>
      </c>
      <c r="E514">
        <v>2053</v>
      </c>
      <c r="F514">
        <v>1.0888888069812129E-9</v>
      </c>
      <c r="G514">
        <v>1.5097283215801667E-11</v>
      </c>
      <c r="H514">
        <v>113.58875513319215</v>
      </c>
      <c r="I514">
        <v>175.5823383124154</v>
      </c>
      <c r="J514">
        <v>3.8156050659473941E-12</v>
      </c>
      <c r="K514">
        <v>5.1728239235344312E-13</v>
      </c>
      <c r="L514">
        <v>24.224418754963253</v>
      </c>
      <c r="M514">
        <v>16.680331954619408</v>
      </c>
      <c r="N514">
        <v>9.0951926701721906</v>
      </c>
      <c r="O514">
        <v>0</v>
      </c>
      <c r="P514">
        <v>0</v>
      </c>
      <c r="Q514">
        <v>0.15858795939440828</v>
      </c>
      <c r="R514">
        <v>0.14444660235216839</v>
      </c>
      <c r="S514">
        <v>0</v>
      </c>
      <c r="T514">
        <v>0</v>
      </c>
      <c r="U514">
        <v>0</v>
      </c>
      <c r="V514">
        <v>0</v>
      </c>
      <c r="W514">
        <v>1.2300729807573119</v>
      </c>
      <c r="X514">
        <v>1.6455246778708705E-4</v>
      </c>
      <c r="Y514">
        <v>0</v>
      </c>
      <c r="Z514">
        <v>0</v>
      </c>
      <c r="AA514">
        <v>0</v>
      </c>
      <c r="AB514">
        <v>1.2918902613770211</v>
      </c>
      <c r="AC5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537656135093484E-2</v>
      </c>
      <c r="AD5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5" spans="1:31" x14ac:dyDescent="0.25">
      <c r="A515" s="1" t="s">
        <v>111</v>
      </c>
      <c r="B515">
        <v>126</v>
      </c>
      <c r="C515" s="1" t="s">
        <v>113</v>
      </c>
      <c r="D515" s="1" t="s">
        <v>528</v>
      </c>
      <c r="E515">
        <v>2054</v>
      </c>
      <c r="F515">
        <v>1.25655977095981E-9</v>
      </c>
      <c r="G515">
        <v>1.6937667150240248E-11</v>
      </c>
      <c r="H515">
        <v>115.7656794333367</v>
      </c>
      <c r="I515">
        <v>175.58233831738235</v>
      </c>
      <c r="J515">
        <v>3.8106071550725729E-12</v>
      </c>
      <c r="K515">
        <v>5.07171186683556E-13</v>
      </c>
      <c r="L515">
        <v>24.825677069242467</v>
      </c>
      <c r="M515">
        <v>16.632342050614596</v>
      </c>
      <c r="N515">
        <v>8.5436548947939137</v>
      </c>
      <c r="O515">
        <v>0</v>
      </c>
      <c r="P515">
        <v>0</v>
      </c>
      <c r="Q515">
        <v>0.15488055622183539</v>
      </c>
      <c r="R515">
        <v>0.14815623066507438</v>
      </c>
      <c r="S515">
        <v>0</v>
      </c>
      <c r="T515">
        <v>0</v>
      </c>
      <c r="U515">
        <v>0</v>
      </c>
      <c r="V515">
        <v>0</v>
      </c>
      <c r="W515">
        <v>1.1391623900420258</v>
      </c>
      <c r="X515">
        <v>2.7564749419211292E-4</v>
      </c>
      <c r="Y515">
        <v>0</v>
      </c>
      <c r="Z515">
        <v>0</v>
      </c>
      <c r="AA515">
        <v>0</v>
      </c>
      <c r="AB515">
        <v>1.189374852898383</v>
      </c>
      <c r="AC5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8406920227454451E-2</v>
      </c>
      <c r="AD5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6" spans="1:31" x14ac:dyDescent="0.25">
      <c r="A516" s="1" t="s">
        <v>111</v>
      </c>
      <c r="B516">
        <v>126</v>
      </c>
      <c r="C516" s="1" t="s">
        <v>113</v>
      </c>
      <c r="D516" s="1" t="s">
        <v>528</v>
      </c>
      <c r="E516">
        <v>2055</v>
      </c>
      <c r="F516">
        <v>1.439366005326598E-9</v>
      </c>
      <c r="G516">
        <v>1.8876945980527391E-11</v>
      </c>
      <c r="H516">
        <v>117.13947054855716</v>
      </c>
      <c r="I516">
        <v>175.58233832209322</v>
      </c>
      <c r="J516">
        <v>3.810155599599266E-12</v>
      </c>
      <c r="K516">
        <v>4.9787272725959655E-13</v>
      </c>
      <c r="L516">
        <v>25.498169211879794</v>
      </c>
      <c r="M516">
        <v>16.610957534880949</v>
      </c>
      <c r="N516">
        <v>7.883127595773014</v>
      </c>
      <c r="O516">
        <v>0</v>
      </c>
      <c r="P516">
        <v>0</v>
      </c>
      <c r="Q516">
        <v>0.14696818800346917</v>
      </c>
      <c r="R516">
        <v>0.15607187322399071</v>
      </c>
      <c r="S516">
        <v>0</v>
      </c>
      <c r="T516">
        <v>0</v>
      </c>
      <c r="U516">
        <v>0</v>
      </c>
      <c r="V516">
        <v>0</v>
      </c>
      <c r="W516">
        <v>1.0495166835924334</v>
      </c>
      <c r="X516">
        <v>4.5643175244213462E-4</v>
      </c>
      <c r="Y516">
        <v>0</v>
      </c>
      <c r="Z516">
        <v>0</v>
      </c>
      <c r="AA516">
        <v>0</v>
      </c>
      <c r="AB516">
        <v>1.0920628827664935</v>
      </c>
      <c r="AC5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028080852115019E-2</v>
      </c>
      <c r="AD5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7" spans="1:31" x14ac:dyDescent="0.25">
      <c r="A517" s="1" t="s">
        <v>111</v>
      </c>
      <c r="B517">
        <v>126</v>
      </c>
      <c r="C517" s="1" t="s">
        <v>113</v>
      </c>
      <c r="D517" s="1" t="s">
        <v>528</v>
      </c>
      <c r="E517">
        <v>2056</v>
      </c>
      <c r="F517">
        <v>1.5611631572718572E-9</v>
      </c>
      <c r="G517">
        <v>1.9973634567782715E-11</v>
      </c>
      <c r="H517">
        <v>118.27366638424991</v>
      </c>
      <c r="I517">
        <v>173.11511157643102</v>
      </c>
      <c r="J517">
        <v>3.817962116057016E-12</v>
      </c>
      <c r="K517">
        <v>4.9623624760590017E-13</v>
      </c>
      <c r="L517">
        <v>25.821455993296368</v>
      </c>
      <c r="M517">
        <v>16.515887791238317</v>
      </c>
      <c r="N517">
        <v>7.6639141663920576</v>
      </c>
      <c r="O517">
        <v>0</v>
      </c>
      <c r="P517">
        <v>0</v>
      </c>
      <c r="Q517">
        <v>0.15556627738777773</v>
      </c>
      <c r="R517">
        <v>0.1474777388716301</v>
      </c>
      <c r="S517">
        <v>0</v>
      </c>
      <c r="T517">
        <v>0</v>
      </c>
      <c r="U517">
        <v>0</v>
      </c>
      <c r="V517">
        <v>0</v>
      </c>
      <c r="W517">
        <v>0.97515249009315708</v>
      </c>
      <c r="X517">
        <v>7.0570488564085517E-4</v>
      </c>
      <c r="Y517">
        <v>0</v>
      </c>
      <c r="Z517">
        <v>0</v>
      </c>
      <c r="AA517">
        <v>0</v>
      </c>
      <c r="AB517">
        <v>1.0296754914163713</v>
      </c>
      <c r="AC5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2744669932338206E-2</v>
      </c>
      <c r="AD5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8" spans="1:31" x14ac:dyDescent="0.25">
      <c r="A518" s="1" t="s">
        <v>111</v>
      </c>
      <c r="B518">
        <v>126</v>
      </c>
      <c r="C518" s="1" t="s">
        <v>113</v>
      </c>
      <c r="D518" s="1" t="s">
        <v>528</v>
      </c>
      <c r="E518">
        <v>2057</v>
      </c>
      <c r="F518">
        <v>1.5974731004241489E-9</v>
      </c>
      <c r="G518">
        <v>2.029871342465578E-11</v>
      </c>
      <c r="H518">
        <v>114.08717586192732</v>
      </c>
      <c r="I518">
        <v>172.88392936013022</v>
      </c>
      <c r="J518">
        <v>3.8217778509551721E-12</v>
      </c>
      <c r="K518">
        <v>4.8974843724318982E-13</v>
      </c>
      <c r="L518">
        <v>25.465594363570386</v>
      </c>
      <c r="M518">
        <v>17.382279825575118</v>
      </c>
      <c r="N518">
        <v>7.1522197166645594</v>
      </c>
      <c r="O518">
        <v>0</v>
      </c>
      <c r="P518">
        <v>0</v>
      </c>
      <c r="Q518">
        <v>0.15631704531082291</v>
      </c>
      <c r="R518">
        <v>0.14673161474878216</v>
      </c>
      <c r="S518">
        <v>0</v>
      </c>
      <c r="T518">
        <v>0</v>
      </c>
      <c r="U518">
        <v>0</v>
      </c>
      <c r="V518">
        <v>0</v>
      </c>
      <c r="W518">
        <v>0.88971614091637519</v>
      </c>
      <c r="X518">
        <v>1.0393342042417798E-3</v>
      </c>
      <c r="Y518">
        <v>0</v>
      </c>
      <c r="Z518">
        <v>0</v>
      </c>
      <c r="AA518">
        <v>0</v>
      </c>
      <c r="AB518">
        <v>0.94883979484634706</v>
      </c>
      <c r="AC5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9955830034502777E-2</v>
      </c>
      <c r="AD5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19" spans="1:31" x14ac:dyDescent="0.25">
      <c r="A519" s="1" t="s">
        <v>111</v>
      </c>
      <c r="B519">
        <v>126</v>
      </c>
      <c r="C519" s="1" t="s">
        <v>113</v>
      </c>
      <c r="D519" s="1" t="s">
        <v>528</v>
      </c>
      <c r="E519">
        <v>2058</v>
      </c>
      <c r="F519">
        <v>1.610847740111695E-9</v>
      </c>
      <c r="G519">
        <v>2.0428974369692661E-11</v>
      </c>
      <c r="H519">
        <v>113.24797585646931</v>
      </c>
      <c r="I519">
        <v>164.80289413153824</v>
      </c>
      <c r="J519">
        <v>3.8194878259694907E-12</v>
      </c>
      <c r="K519">
        <v>4.8038555770736319E-13</v>
      </c>
      <c r="L519">
        <v>26.066499138557131</v>
      </c>
      <c r="M519">
        <v>17.651061491316593</v>
      </c>
      <c r="N519">
        <v>6.2807310630165665</v>
      </c>
      <c r="O519">
        <v>0</v>
      </c>
      <c r="P519">
        <v>0</v>
      </c>
      <c r="Q519">
        <v>0.15672725734895745</v>
      </c>
      <c r="R519">
        <v>0.14632679464523116</v>
      </c>
      <c r="S519">
        <v>0</v>
      </c>
      <c r="T519">
        <v>0</v>
      </c>
      <c r="U519">
        <v>0</v>
      </c>
      <c r="V519">
        <v>0</v>
      </c>
      <c r="W519">
        <v>0.79228058642363219</v>
      </c>
      <c r="X519">
        <v>1.4793124577812727E-3</v>
      </c>
      <c r="Y519">
        <v>0</v>
      </c>
      <c r="Z519">
        <v>0</v>
      </c>
      <c r="AA519">
        <v>0</v>
      </c>
      <c r="AB519">
        <v>0.81541156800433645</v>
      </c>
      <c r="AC5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1274544144677593E-2</v>
      </c>
      <c r="AD5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0" spans="1:31" x14ac:dyDescent="0.25">
      <c r="A520" s="1" t="s">
        <v>111</v>
      </c>
      <c r="B520">
        <v>126</v>
      </c>
      <c r="C520" s="1" t="s">
        <v>113</v>
      </c>
      <c r="D520" s="1" t="s">
        <v>528</v>
      </c>
      <c r="E520">
        <v>2059</v>
      </c>
      <c r="F520">
        <v>1.6175018302850679E-9</v>
      </c>
      <c r="G520">
        <v>2.0497488653715708E-11</v>
      </c>
      <c r="H520">
        <v>113.24797585952551</v>
      </c>
      <c r="I520">
        <v>159.24037313778717</v>
      </c>
      <c r="J520">
        <v>3.8611348305617824E-12</v>
      </c>
      <c r="K520">
        <v>5.0180604153720926E-13</v>
      </c>
      <c r="L520">
        <v>26.058538372422337</v>
      </c>
      <c r="M520">
        <v>17.191392696790242</v>
      </c>
      <c r="N520">
        <v>6.7473094778246185</v>
      </c>
      <c r="O520">
        <v>0</v>
      </c>
      <c r="P520">
        <v>0</v>
      </c>
      <c r="Q520">
        <v>0.15988279276304088</v>
      </c>
      <c r="R520">
        <v>0.1431778779414567</v>
      </c>
      <c r="S520">
        <v>0</v>
      </c>
      <c r="T520">
        <v>0</v>
      </c>
      <c r="U520">
        <v>0</v>
      </c>
      <c r="V520">
        <v>0</v>
      </c>
      <c r="W520">
        <v>0.89385859871072559</v>
      </c>
      <c r="X520">
        <v>2.0810516070532224E-3</v>
      </c>
      <c r="Y520">
        <v>0</v>
      </c>
      <c r="Z520">
        <v>0</v>
      </c>
      <c r="AA520">
        <v>0</v>
      </c>
      <c r="AB520">
        <v>0.908496290237088</v>
      </c>
      <c r="AC5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0889242355038832</v>
      </c>
      <c r="AD5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1" spans="1:31" x14ac:dyDescent="0.25">
      <c r="A521" s="1" t="s">
        <v>111</v>
      </c>
      <c r="B521">
        <v>126</v>
      </c>
      <c r="C521" s="1" t="s">
        <v>113</v>
      </c>
      <c r="D521" s="1" t="s">
        <v>528</v>
      </c>
      <c r="E521">
        <v>2060</v>
      </c>
      <c r="F521">
        <v>1.6172964812088263E-9</v>
      </c>
      <c r="G521">
        <v>2.0496085636211921E-11</v>
      </c>
      <c r="H521">
        <v>113.24797585818962</v>
      </c>
      <c r="I521">
        <v>146.99588479808938</v>
      </c>
      <c r="J521">
        <v>1.0314881452756274E-12</v>
      </c>
      <c r="K521">
        <v>9.1285692132661073E-14</v>
      </c>
      <c r="L521">
        <v>25.34373046999832</v>
      </c>
      <c r="M521">
        <v>16.460314130356931</v>
      </c>
      <c r="N521">
        <v>8.1957443978411515</v>
      </c>
      <c r="O521">
        <v>0</v>
      </c>
      <c r="P521">
        <v>0</v>
      </c>
      <c r="Q521">
        <v>0.16018090367325769</v>
      </c>
      <c r="R521">
        <v>0.14288726471757413</v>
      </c>
      <c r="S521">
        <v>0</v>
      </c>
      <c r="T521">
        <v>0</v>
      </c>
      <c r="U521">
        <v>0</v>
      </c>
      <c r="V521">
        <v>0</v>
      </c>
      <c r="W521">
        <v>0.96693629262805514</v>
      </c>
      <c r="X521">
        <v>2.8547212630202802E-3</v>
      </c>
      <c r="Y521">
        <v>0</v>
      </c>
      <c r="Z521">
        <v>0</v>
      </c>
      <c r="AA521">
        <v>0</v>
      </c>
      <c r="AB521">
        <v>0.98257811458364619</v>
      </c>
      <c r="AC5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4226562251000702</v>
      </c>
      <c r="AD5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2" spans="1:31" x14ac:dyDescent="0.25">
      <c r="A522" s="1" t="s">
        <v>111</v>
      </c>
      <c r="B522">
        <v>126</v>
      </c>
      <c r="C522" s="1" t="s">
        <v>113</v>
      </c>
      <c r="D522" s="1" t="s">
        <v>533</v>
      </c>
      <c r="E522">
        <v>2021</v>
      </c>
      <c r="F522">
        <v>70</v>
      </c>
      <c r="G522">
        <v>0.35</v>
      </c>
      <c r="H522">
        <v>0.13500000000000001</v>
      </c>
      <c r="I522">
        <v>0.13500000000000001</v>
      </c>
      <c r="J522">
        <v>9.9074308438423646</v>
      </c>
      <c r="K522">
        <v>9.2909090906211383E-2</v>
      </c>
      <c r="L522">
        <v>1.1197398996965095E-11</v>
      </c>
      <c r="M522">
        <v>2.7479999483733466E-11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4.2099027421022708</v>
      </c>
      <c r="X522">
        <v>0</v>
      </c>
      <c r="Y522">
        <v>0</v>
      </c>
      <c r="Z522">
        <v>0</v>
      </c>
      <c r="AA522">
        <v>0</v>
      </c>
      <c r="AB522">
        <v>4.2099027421015549</v>
      </c>
      <c r="AC5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3" spans="1:31" x14ac:dyDescent="0.25">
      <c r="A523" s="1" t="s">
        <v>111</v>
      </c>
      <c r="B523">
        <v>126</v>
      </c>
      <c r="C523" s="1" t="s">
        <v>113</v>
      </c>
      <c r="D523" s="1" t="s">
        <v>533</v>
      </c>
      <c r="E523">
        <v>2022</v>
      </c>
      <c r="F523">
        <v>70</v>
      </c>
      <c r="G523">
        <v>0.35</v>
      </c>
      <c r="H523">
        <v>0.13500000000000001</v>
      </c>
      <c r="I523">
        <v>0.13500000000000001</v>
      </c>
      <c r="J523">
        <v>11.105711731107988</v>
      </c>
      <c r="K523">
        <v>3.0353391442396255E-12</v>
      </c>
      <c r="L523">
        <v>2.8696527449122355E-3</v>
      </c>
      <c r="M523">
        <v>2.8696527477235739E-3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7.2899027420976212</v>
      </c>
      <c r="X523">
        <v>0</v>
      </c>
      <c r="Y523">
        <v>0</v>
      </c>
      <c r="Z523">
        <v>0</v>
      </c>
      <c r="AA523">
        <v>0</v>
      </c>
      <c r="AB523">
        <v>7.2899027420959426</v>
      </c>
      <c r="AC5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4" spans="1:31" x14ac:dyDescent="0.25">
      <c r="A524" s="1" t="s">
        <v>111</v>
      </c>
      <c r="B524">
        <v>126</v>
      </c>
      <c r="C524" s="1" t="s">
        <v>113</v>
      </c>
      <c r="D524" s="1" t="s">
        <v>533</v>
      </c>
      <c r="E524">
        <v>2023</v>
      </c>
      <c r="F524">
        <v>65.333333333335034</v>
      </c>
      <c r="G524">
        <v>0.32666666666667254</v>
      </c>
      <c r="H524">
        <v>1.4782499999998615</v>
      </c>
      <c r="I524">
        <v>1.4782499999995926</v>
      </c>
      <c r="J524">
        <v>12.10335628888887</v>
      </c>
      <c r="K524">
        <v>8.6715151512827979E-2</v>
      </c>
      <c r="L524">
        <v>1.6860332170269676E-2</v>
      </c>
      <c r="M524">
        <v>1.5630337450530708E-2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3.8249027417771981</v>
      </c>
      <c r="X524">
        <v>0</v>
      </c>
      <c r="Y524">
        <v>0</v>
      </c>
      <c r="Z524">
        <v>0</v>
      </c>
      <c r="AA524">
        <v>0</v>
      </c>
      <c r="AB524">
        <v>3.8249027418897894</v>
      </c>
      <c r="AC5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5" spans="1:31" x14ac:dyDescent="0.25">
      <c r="A525" s="1" t="s">
        <v>111</v>
      </c>
      <c r="B525">
        <v>126</v>
      </c>
      <c r="C525" s="1" t="s">
        <v>113</v>
      </c>
      <c r="D525" s="1" t="s">
        <v>533</v>
      </c>
      <c r="E525">
        <v>2024</v>
      </c>
      <c r="F525">
        <v>60.66666666667011</v>
      </c>
      <c r="G525">
        <v>0.30333333333334217</v>
      </c>
      <c r="H525">
        <v>2.8214999999993315</v>
      </c>
      <c r="I525">
        <v>2.8214999999979407</v>
      </c>
      <c r="J525">
        <v>4.4777872612560046</v>
      </c>
      <c r="K525">
        <v>8.0521212119113381E-2</v>
      </c>
      <c r="L525">
        <v>0.22739148531756129</v>
      </c>
      <c r="M525">
        <v>0.20941916341410116</v>
      </c>
      <c r="N525">
        <v>8.33859716451685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3.9730932604829881</v>
      </c>
      <c r="X525">
        <v>0</v>
      </c>
      <c r="Y525">
        <v>0</v>
      </c>
      <c r="Z525">
        <v>0</v>
      </c>
      <c r="AA525">
        <v>0</v>
      </c>
      <c r="AB525">
        <v>3.9730932468971072</v>
      </c>
      <c r="AC5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6" spans="1:31" x14ac:dyDescent="0.25">
      <c r="A526" s="1" t="s">
        <v>111</v>
      </c>
      <c r="B526">
        <v>126</v>
      </c>
      <c r="C526" s="1" t="s">
        <v>113</v>
      </c>
      <c r="D526" s="1" t="s">
        <v>533</v>
      </c>
      <c r="E526">
        <v>2025</v>
      </c>
      <c r="F526">
        <v>56.000000000005194</v>
      </c>
      <c r="G526">
        <v>0.28000000000001146</v>
      </c>
      <c r="H526">
        <v>17.664749999996076</v>
      </c>
      <c r="I526">
        <v>17.664749999988423</v>
      </c>
      <c r="J526">
        <v>2.6454378663330287</v>
      </c>
      <c r="K526">
        <v>6.6853706634438403E-2</v>
      </c>
      <c r="L526">
        <v>2.313800284469842</v>
      </c>
      <c r="M526">
        <v>1.6828437751879635</v>
      </c>
      <c r="N526">
        <v>7.7355188055224513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3.5241823674114281</v>
      </c>
      <c r="X526">
        <v>0</v>
      </c>
      <c r="Y526">
        <v>0</v>
      </c>
      <c r="Z526">
        <v>0</v>
      </c>
      <c r="AA526">
        <v>0</v>
      </c>
      <c r="AB526">
        <v>3.5450167500838834</v>
      </c>
      <c r="AC5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7" spans="1:31" x14ac:dyDescent="0.25">
      <c r="A527" s="1" t="s">
        <v>111</v>
      </c>
      <c r="B527">
        <v>126</v>
      </c>
      <c r="C527" s="1" t="s">
        <v>113</v>
      </c>
      <c r="D527" s="1" t="s">
        <v>533</v>
      </c>
      <c r="E527">
        <v>2026</v>
      </c>
      <c r="F527">
        <v>51.333333333340548</v>
      </c>
      <c r="G527">
        <v>0.25666666666668092</v>
      </c>
      <c r="H527">
        <v>20.716809338317709</v>
      </c>
      <c r="I527">
        <v>38.581121144700838</v>
      </c>
      <c r="J527">
        <v>0.34121281127539138</v>
      </c>
      <c r="K527">
        <v>3.8404486160502821E-2</v>
      </c>
      <c r="L527">
        <v>3.0766737598554252</v>
      </c>
      <c r="M527">
        <v>3.981088217179622</v>
      </c>
      <c r="N527">
        <v>8.1170803192783936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3.1616630447232259</v>
      </c>
      <c r="X527">
        <v>0</v>
      </c>
      <c r="Y527">
        <v>0</v>
      </c>
      <c r="Z527">
        <v>0</v>
      </c>
      <c r="AA527">
        <v>0</v>
      </c>
      <c r="AB527">
        <v>3.2930139265041611</v>
      </c>
      <c r="AC5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8" spans="1:31" x14ac:dyDescent="0.25">
      <c r="A528" s="1" t="s">
        <v>111</v>
      </c>
      <c r="B528">
        <v>126</v>
      </c>
      <c r="C528" s="1" t="s">
        <v>113</v>
      </c>
      <c r="D528" s="1" t="s">
        <v>533</v>
      </c>
      <c r="E528">
        <v>2027</v>
      </c>
      <c r="F528">
        <v>46.666666666676242</v>
      </c>
      <c r="G528">
        <v>0.23333333333335068</v>
      </c>
      <c r="H528">
        <v>20.710059338438548</v>
      </c>
      <c r="I528">
        <v>42.801232313862172</v>
      </c>
      <c r="J528">
        <v>0.21818794611343709</v>
      </c>
      <c r="K528">
        <v>2.5766168146164392E-2</v>
      </c>
      <c r="L528">
        <v>3.1220142593035667</v>
      </c>
      <c r="M528">
        <v>4.5342528558744206</v>
      </c>
      <c r="N528">
        <v>8.7668245615344063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3.004783366686151</v>
      </c>
      <c r="X528">
        <v>0</v>
      </c>
      <c r="Y528">
        <v>0</v>
      </c>
      <c r="Z528">
        <v>0</v>
      </c>
      <c r="AA528">
        <v>0</v>
      </c>
      <c r="AB528">
        <v>3.1334335537069924</v>
      </c>
      <c r="AC5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29" spans="1:31" x14ac:dyDescent="0.25">
      <c r="A529" s="1" t="s">
        <v>111</v>
      </c>
      <c r="B529">
        <v>126</v>
      </c>
      <c r="C529" s="1" t="s">
        <v>113</v>
      </c>
      <c r="D529" s="1" t="s">
        <v>533</v>
      </c>
      <c r="E529">
        <v>2028</v>
      </c>
      <c r="F529">
        <v>42.000000000012356</v>
      </c>
      <c r="G529">
        <v>0.21000000000002095</v>
      </c>
      <c r="H529">
        <v>20.703309338530467</v>
      </c>
      <c r="I529">
        <v>46.37383244076883</v>
      </c>
      <c r="J529">
        <v>6.0914767225189029E-2</v>
      </c>
      <c r="K529">
        <v>2.1247428254540176E-2</v>
      </c>
      <c r="L529">
        <v>3.1411791029395455</v>
      </c>
      <c r="M529">
        <v>4.9674206069095508</v>
      </c>
      <c r="N529">
        <v>9.587199426027917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2.8601234521146592</v>
      </c>
      <c r="X529">
        <v>0</v>
      </c>
      <c r="Y529">
        <v>0</v>
      </c>
      <c r="Z529">
        <v>0</v>
      </c>
      <c r="AA529">
        <v>0</v>
      </c>
      <c r="AB529">
        <v>2.9943972496732947</v>
      </c>
      <c r="AC5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0" spans="1:31" x14ac:dyDescent="0.25">
      <c r="A530" s="1" t="s">
        <v>111</v>
      </c>
      <c r="B530">
        <v>126</v>
      </c>
      <c r="C530" s="1" t="s">
        <v>113</v>
      </c>
      <c r="D530" s="1" t="s">
        <v>533</v>
      </c>
      <c r="E530">
        <v>2029</v>
      </c>
      <c r="F530">
        <v>37.333333333348996</v>
      </c>
      <c r="G530">
        <v>0.18666666666669188</v>
      </c>
      <c r="H530">
        <v>20.696559338677751</v>
      </c>
      <c r="I530">
        <v>50.471555712873673</v>
      </c>
      <c r="J530">
        <v>5.9615171569433566E-10</v>
      </c>
      <c r="K530">
        <v>1.2278729877185051E-2</v>
      </c>
      <c r="L530">
        <v>3.1849625062083211</v>
      </c>
      <c r="M530">
        <v>5.5433446128254085</v>
      </c>
      <c r="N530">
        <v>10.149178924992849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2.6986016064641674</v>
      </c>
      <c r="X530">
        <v>0</v>
      </c>
      <c r="Y530">
        <v>0</v>
      </c>
      <c r="Z530">
        <v>0</v>
      </c>
      <c r="AA530">
        <v>0</v>
      </c>
      <c r="AB530">
        <v>2.8268467898523921</v>
      </c>
      <c r="AC5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1" spans="1:31" x14ac:dyDescent="0.25">
      <c r="A531" s="1" t="s">
        <v>111</v>
      </c>
      <c r="B531">
        <v>126</v>
      </c>
      <c r="C531" s="1" t="s">
        <v>113</v>
      </c>
      <c r="D531" s="1" t="s">
        <v>533</v>
      </c>
      <c r="E531">
        <v>2030</v>
      </c>
      <c r="F531">
        <v>32.666666666686311</v>
      </c>
      <c r="G531">
        <v>0.16333333333336375</v>
      </c>
      <c r="H531">
        <v>26.279800566645729</v>
      </c>
      <c r="I531">
        <v>68.005908959861344</v>
      </c>
      <c r="J531">
        <v>3.8480046450237668E-10</v>
      </c>
      <c r="K531">
        <v>4.1512091428360532E-3</v>
      </c>
      <c r="L531">
        <v>3.4346382709774943</v>
      </c>
      <c r="M531">
        <v>7.2127479199871001</v>
      </c>
      <c r="N531">
        <v>9.3477244230904777</v>
      </c>
      <c r="O531">
        <v>0</v>
      </c>
      <c r="P531">
        <v>0</v>
      </c>
      <c r="Q531">
        <v>2.787251575249917</v>
      </c>
      <c r="R531">
        <v>7.212747919983391</v>
      </c>
      <c r="S531">
        <v>0</v>
      </c>
      <c r="T531">
        <v>0</v>
      </c>
      <c r="U531">
        <v>0</v>
      </c>
      <c r="V531">
        <v>0</v>
      </c>
      <c r="W531">
        <v>2.3384682880110832</v>
      </c>
      <c r="X531">
        <v>0.72506121978440408</v>
      </c>
      <c r="Y531">
        <v>0</v>
      </c>
      <c r="Z531">
        <v>0</v>
      </c>
      <c r="AA531">
        <v>0</v>
      </c>
      <c r="AB531">
        <v>2.4713584303857132</v>
      </c>
      <c r="AC5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152.8744609215319</v>
      </c>
      <c r="AD5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2" spans="1:31" x14ac:dyDescent="0.25">
      <c r="A532" s="1" t="s">
        <v>111</v>
      </c>
      <c r="B532">
        <v>126</v>
      </c>
      <c r="C532" s="1" t="s">
        <v>113</v>
      </c>
      <c r="D532" s="1" t="s">
        <v>533</v>
      </c>
      <c r="E532">
        <v>2031</v>
      </c>
      <c r="F532">
        <v>28.000000000024563</v>
      </c>
      <c r="G532">
        <v>0.14000000000003693</v>
      </c>
      <c r="H532">
        <v>26.286662874280267</v>
      </c>
      <c r="I532">
        <v>67.99915895999915</v>
      </c>
      <c r="J532">
        <v>4.0707880814579186E-10</v>
      </c>
      <c r="K532">
        <v>3.5581792669581989E-3</v>
      </c>
      <c r="L532">
        <v>3.9433641378499882</v>
      </c>
      <c r="M532">
        <v>7.25342210837323</v>
      </c>
      <c r="N532">
        <v>10.302070413845385</v>
      </c>
      <c r="O532">
        <v>0</v>
      </c>
      <c r="P532">
        <v>0</v>
      </c>
      <c r="Q532">
        <v>2.7879793957562988</v>
      </c>
      <c r="R532">
        <v>7.2120320109067562</v>
      </c>
      <c r="S532">
        <v>0</v>
      </c>
      <c r="T532">
        <v>0</v>
      </c>
      <c r="U532">
        <v>0</v>
      </c>
      <c r="V532">
        <v>0</v>
      </c>
      <c r="W532">
        <v>2.4044207864703471</v>
      </c>
      <c r="X532">
        <v>0.44352663571195611</v>
      </c>
      <c r="Y532">
        <v>0</v>
      </c>
      <c r="Z532">
        <v>0</v>
      </c>
      <c r="AA532">
        <v>0</v>
      </c>
      <c r="AB532">
        <v>2.5368877156338461</v>
      </c>
      <c r="AC5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001.9662758179775</v>
      </c>
      <c r="AD5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3" spans="1:31" x14ac:dyDescent="0.25">
      <c r="A533" s="1" t="s">
        <v>111</v>
      </c>
      <c r="B533">
        <v>126</v>
      </c>
      <c r="C533" s="1" t="s">
        <v>113</v>
      </c>
      <c r="D533" s="1" t="s">
        <v>533</v>
      </c>
      <c r="E533">
        <v>2032</v>
      </c>
      <c r="F533">
        <v>23.333333333364134</v>
      </c>
      <c r="G533">
        <v>0.11666666666671216</v>
      </c>
      <c r="H533">
        <v>26.29356568320641</v>
      </c>
      <c r="I533">
        <v>67.992408960166074</v>
      </c>
      <c r="J533">
        <v>4.2147179887508782E-10</v>
      </c>
      <c r="K533">
        <v>7.6742061708400255E-3</v>
      </c>
      <c r="L533">
        <v>4.3428926488243862</v>
      </c>
      <c r="M533">
        <v>7.4325156233103211</v>
      </c>
      <c r="N533">
        <v>11.217925918814714</v>
      </c>
      <c r="O533">
        <v>0</v>
      </c>
      <c r="P533">
        <v>0</v>
      </c>
      <c r="Q533">
        <v>2.788711511854006</v>
      </c>
      <c r="R533">
        <v>7.2113161018318452</v>
      </c>
      <c r="S533">
        <v>0</v>
      </c>
      <c r="T533">
        <v>0</v>
      </c>
      <c r="U533">
        <v>0</v>
      </c>
      <c r="V533">
        <v>0</v>
      </c>
      <c r="W533">
        <v>2.4620373179829955</v>
      </c>
      <c r="X533">
        <v>0.27870012858494686</v>
      </c>
      <c r="Y533">
        <v>0</v>
      </c>
      <c r="Z533">
        <v>0</v>
      </c>
      <c r="AA533">
        <v>0</v>
      </c>
      <c r="AB533">
        <v>2.5949368168271763</v>
      </c>
      <c r="AC5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96.5308392391557</v>
      </c>
      <c r="AD5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4" spans="1:31" x14ac:dyDescent="0.25">
      <c r="A534" s="1" t="s">
        <v>111</v>
      </c>
      <c r="B534">
        <v>126</v>
      </c>
      <c r="C534" s="1" t="s">
        <v>113</v>
      </c>
      <c r="D534" s="1" t="s">
        <v>533</v>
      </c>
      <c r="E534">
        <v>2033</v>
      </c>
      <c r="F534">
        <v>18.666666666705748</v>
      </c>
      <c r="G534">
        <v>9.3333333333390348E-2</v>
      </c>
      <c r="H534">
        <v>26.300090172169266</v>
      </c>
      <c r="I534">
        <v>67.985658960401537</v>
      </c>
      <c r="J534">
        <v>4.2716166017462497E-10</v>
      </c>
      <c r="K534">
        <v>6.1393649398887723E-3</v>
      </c>
      <c r="L534">
        <v>4.4960549021993703</v>
      </c>
      <c r="M534">
        <v>7.9204383493213726</v>
      </c>
      <c r="N534">
        <v>12.078265820516853</v>
      </c>
      <c r="O534">
        <v>0</v>
      </c>
      <c r="P534">
        <v>0</v>
      </c>
      <c r="Q534">
        <v>2.7894035031047917</v>
      </c>
      <c r="R534">
        <v>7.2106001927558703</v>
      </c>
      <c r="S534">
        <v>0</v>
      </c>
      <c r="T534">
        <v>0</v>
      </c>
      <c r="U534">
        <v>0</v>
      </c>
      <c r="V534">
        <v>0</v>
      </c>
      <c r="W534">
        <v>2.5098044952211196</v>
      </c>
      <c r="X534">
        <v>8.6472489491458429E-2</v>
      </c>
      <c r="Y534">
        <v>0</v>
      </c>
      <c r="Z534">
        <v>0</v>
      </c>
      <c r="AA534">
        <v>0</v>
      </c>
      <c r="AB534">
        <v>2.6417794699835704</v>
      </c>
      <c r="AC5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30.86626985540727</v>
      </c>
      <c r="AD5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5" spans="1:31" x14ac:dyDescent="0.25">
      <c r="A535" s="1" t="s">
        <v>111</v>
      </c>
      <c r="B535">
        <v>126</v>
      </c>
      <c r="C535" s="1" t="s">
        <v>113</v>
      </c>
      <c r="D535" s="1" t="s">
        <v>533</v>
      </c>
      <c r="E535">
        <v>2034</v>
      </c>
      <c r="F535">
        <v>14.000000000050889</v>
      </c>
      <c r="G535">
        <v>7.0000000000074364E-2</v>
      </c>
      <c r="H535">
        <v>30.009501348131881</v>
      </c>
      <c r="I535">
        <v>67.978908960885022</v>
      </c>
      <c r="J535">
        <v>4.2566848462139159E-10</v>
      </c>
      <c r="K535">
        <v>4.6045237055810598E-3</v>
      </c>
      <c r="L535">
        <v>5.2156042279793295</v>
      </c>
      <c r="M535">
        <v>8.0163913384765344</v>
      </c>
      <c r="N535">
        <v>12.766698872328305</v>
      </c>
      <c r="O535">
        <v>0</v>
      </c>
      <c r="P535">
        <v>0</v>
      </c>
      <c r="Q535">
        <v>3.1561629667198172</v>
      </c>
      <c r="R535">
        <v>6.8438370407392517</v>
      </c>
      <c r="S535">
        <v>0</v>
      </c>
      <c r="T535">
        <v>0</v>
      </c>
      <c r="U535">
        <v>0</v>
      </c>
      <c r="V535">
        <v>0</v>
      </c>
      <c r="W535">
        <v>2.5484424526797409</v>
      </c>
      <c r="X535">
        <v>6.6285287308461656E-7</v>
      </c>
      <c r="Y535">
        <v>0</v>
      </c>
      <c r="Z535">
        <v>0</v>
      </c>
      <c r="AA535">
        <v>0</v>
      </c>
      <c r="AB535">
        <v>2.6731866396347392</v>
      </c>
      <c r="AC5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875563468930969E-3</v>
      </c>
      <c r="AD5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6" spans="1:31" x14ac:dyDescent="0.25">
      <c r="A536" s="1" t="s">
        <v>111</v>
      </c>
      <c r="B536">
        <v>126</v>
      </c>
      <c r="C536" s="1" t="s">
        <v>113</v>
      </c>
      <c r="D536" s="1" t="s">
        <v>533</v>
      </c>
      <c r="E536">
        <v>2035</v>
      </c>
      <c r="F536">
        <v>9.3333333334033703</v>
      </c>
      <c r="G536">
        <v>4.6666666666767657E-2</v>
      </c>
      <c r="H536">
        <v>40.108570430509658</v>
      </c>
      <c r="I536">
        <v>67.972158973098928</v>
      </c>
      <c r="J536">
        <v>4.0295740788380622E-10</v>
      </c>
      <c r="K536">
        <v>3.0696824699060583E-3</v>
      </c>
      <c r="L536">
        <v>6.9670076718845868</v>
      </c>
      <c r="M536">
        <v>7.9205527042935824</v>
      </c>
      <c r="N536">
        <v>12.609733167159078</v>
      </c>
      <c r="O536">
        <v>0</v>
      </c>
      <c r="P536">
        <v>0</v>
      </c>
      <c r="Q536">
        <v>4.2126449931287606</v>
      </c>
      <c r="R536">
        <v>5.7873550069484718</v>
      </c>
      <c r="S536">
        <v>0</v>
      </c>
      <c r="T536">
        <v>0</v>
      </c>
      <c r="U536">
        <v>0</v>
      </c>
      <c r="V536">
        <v>0</v>
      </c>
      <c r="W536">
        <v>2.4643313236342665</v>
      </c>
      <c r="X536">
        <v>7.5704718178437822E-9</v>
      </c>
      <c r="Y536">
        <v>0</v>
      </c>
      <c r="Z536">
        <v>0</v>
      </c>
      <c r="AA536">
        <v>0</v>
      </c>
      <c r="AB536">
        <v>2.5915652324567242</v>
      </c>
      <c r="AC5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2155219814666617E-5</v>
      </c>
      <c r="AD5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7" spans="1:31" x14ac:dyDescent="0.25">
      <c r="A537" s="1" t="s">
        <v>111</v>
      </c>
      <c r="B537">
        <v>126</v>
      </c>
      <c r="C537" s="1" t="s">
        <v>113</v>
      </c>
      <c r="D537" s="1" t="s">
        <v>533</v>
      </c>
      <c r="E537">
        <v>2036</v>
      </c>
      <c r="F537">
        <v>4.6666666667877168</v>
      </c>
      <c r="G537">
        <v>2.3333333333532717E-2</v>
      </c>
      <c r="H537">
        <v>44.278577187955278</v>
      </c>
      <c r="I537">
        <v>73.864842897788506</v>
      </c>
      <c r="J537">
        <v>3.9611728446213757E-10</v>
      </c>
      <c r="K537">
        <v>1.5348412337301276E-3</v>
      </c>
      <c r="L537">
        <v>7.5542350083590213</v>
      </c>
      <c r="M537">
        <v>8.363816136403841</v>
      </c>
      <c r="N537">
        <v>13.083062296639595</v>
      </c>
      <c r="O537">
        <v>0</v>
      </c>
      <c r="P537">
        <v>0</v>
      </c>
      <c r="Q537">
        <v>4.5971487989344801</v>
      </c>
      <c r="R537">
        <v>5.4028512036561223</v>
      </c>
      <c r="S537">
        <v>0</v>
      </c>
      <c r="T537">
        <v>0</v>
      </c>
      <c r="U537">
        <v>0</v>
      </c>
      <c r="V537">
        <v>0</v>
      </c>
      <c r="W537">
        <v>2.4639052696925954</v>
      </c>
      <c r="X537">
        <v>2.7936476508921984E-7</v>
      </c>
      <c r="Y537">
        <v>0</v>
      </c>
      <c r="Z537">
        <v>0</v>
      </c>
      <c r="AA537">
        <v>0</v>
      </c>
      <c r="AB537">
        <v>2.5954415309080554</v>
      </c>
      <c r="AC5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815309958320104E-3</v>
      </c>
      <c r="AD5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8" spans="1:31" x14ac:dyDescent="0.25">
      <c r="A538" s="1" t="s">
        <v>111</v>
      </c>
      <c r="B538">
        <v>126</v>
      </c>
      <c r="C538" s="1" t="s">
        <v>113</v>
      </c>
      <c r="D538" s="1" t="s">
        <v>533</v>
      </c>
      <c r="E538">
        <v>2037</v>
      </c>
      <c r="F538">
        <v>1.6044264879849154E-8</v>
      </c>
      <c r="G538">
        <v>2.6591974990552823E-11</v>
      </c>
      <c r="H538">
        <v>49.949099248385423</v>
      </c>
      <c r="I538">
        <v>76.905569761950559</v>
      </c>
      <c r="J538">
        <v>3.4075983851313957E-10</v>
      </c>
      <c r="K538">
        <v>2.0655201571238199E-12</v>
      </c>
      <c r="L538">
        <v>8.2239956686142204</v>
      </c>
      <c r="M538">
        <v>8.27911568302037</v>
      </c>
      <c r="N538">
        <v>14.001081492756891</v>
      </c>
      <c r="O538">
        <v>0</v>
      </c>
      <c r="P538">
        <v>0</v>
      </c>
      <c r="Q538">
        <v>4.9342787114747484</v>
      </c>
      <c r="R538">
        <v>5.0657212885307228</v>
      </c>
      <c r="S538">
        <v>0</v>
      </c>
      <c r="T538">
        <v>0</v>
      </c>
      <c r="U538">
        <v>0</v>
      </c>
      <c r="V538">
        <v>0</v>
      </c>
      <c r="W538">
        <v>2.5095970609170113</v>
      </c>
      <c r="X538">
        <v>6.5119896138866399E-10</v>
      </c>
      <c r="Y538">
        <v>0</v>
      </c>
      <c r="Z538">
        <v>0</v>
      </c>
      <c r="AA538">
        <v>0</v>
      </c>
      <c r="AB538">
        <v>2.6476845774618423</v>
      </c>
      <c r="AC5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2889972642156012E-6</v>
      </c>
      <c r="AD5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39" spans="1:31" x14ac:dyDescent="0.25">
      <c r="A539" s="1" t="s">
        <v>111</v>
      </c>
      <c r="B539">
        <v>126</v>
      </c>
      <c r="C539" s="1" t="s">
        <v>113</v>
      </c>
      <c r="D539" s="1" t="s">
        <v>533</v>
      </c>
      <c r="E539">
        <v>2038</v>
      </c>
      <c r="F539">
        <v>1.6302364027941049E-8</v>
      </c>
      <c r="G539">
        <v>2.6864299277665111E-11</v>
      </c>
      <c r="H539">
        <v>53.299269768204951</v>
      </c>
      <c r="I539">
        <v>82.59732951475192</v>
      </c>
      <c r="J539">
        <v>3.3853142090842835E-10</v>
      </c>
      <c r="K539">
        <v>2.0748143098054937E-12</v>
      </c>
      <c r="L539">
        <v>8.727748497425317</v>
      </c>
      <c r="M539">
        <v>8.6891741905234738</v>
      </c>
      <c r="N539">
        <v>14.586163946511263</v>
      </c>
      <c r="O539">
        <v>0</v>
      </c>
      <c r="P539">
        <v>0</v>
      </c>
      <c r="Q539">
        <v>4.9370826498807352</v>
      </c>
      <c r="R539">
        <v>5.0629173501399043</v>
      </c>
      <c r="S539">
        <v>0</v>
      </c>
      <c r="T539">
        <v>0</v>
      </c>
      <c r="U539">
        <v>0</v>
      </c>
      <c r="V539">
        <v>0</v>
      </c>
      <c r="W539">
        <v>2.5178162901186423</v>
      </c>
      <c r="X539">
        <v>2.7003989574010389E-9</v>
      </c>
      <c r="Y539">
        <v>0</v>
      </c>
      <c r="Z539">
        <v>0</v>
      </c>
      <c r="AA539">
        <v>0</v>
      </c>
      <c r="AB539">
        <v>2.6593864729150081</v>
      </c>
      <c r="AC5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989380701796092E-5</v>
      </c>
      <c r="AD5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0" spans="1:31" x14ac:dyDescent="0.25">
      <c r="A540" s="1" t="s">
        <v>111</v>
      </c>
      <c r="B540">
        <v>126</v>
      </c>
      <c r="C540" s="1" t="s">
        <v>113</v>
      </c>
      <c r="D540" s="1" t="s">
        <v>533</v>
      </c>
      <c r="E540">
        <v>2039</v>
      </c>
      <c r="F540">
        <v>1.70947473133513E-8</v>
      </c>
      <c r="G540">
        <v>2.7727022003241547E-11</v>
      </c>
      <c r="H540">
        <v>53.292519768894898</v>
      </c>
      <c r="I540">
        <v>94.353256528046785</v>
      </c>
      <c r="J540">
        <v>3.326423663712952E-10</v>
      </c>
      <c r="K540">
        <v>2.0699383972159595E-12</v>
      </c>
      <c r="L540">
        <v>8.9714888201154075</v>
      </c>
      <c r="M540">
        <v>10.005910868883324</v>
      </c>
      <c r="N540">
        <v>14.524718658793345</v>
      </c>
      <c r="O540">
        <v>0</v>
      </c>
      <c r="P540">
        <v>0</v>
      </c>
      <c r="Q540">
        <v>4.9402931253571793</v>
      </c>
      <c r="R540">
        <v>5.0597068747533918</v>
      </c>
      <c r="S540">
        <v>0</v>
      </c>
      <c r="T540">
        <v>0</v>
      </c>
      <c r="U540">
        <v>0</v>
      </c>
      <c r="V540">
        <v>0</v>
      </c>
      <c r="W540">
        <v>2.4587675437032934</v>
      </c>
      <c r="X540">
        <v>1.5925387067473162E-8</v>
      </c>
      <c r="Y540">
        <v>0</v>
      </c>
      <c r="Z540">
        <v>0</v>
      </c>
      <c r="AA540">
        <v>0</v>
      </c>
      <c r="AB540">
        <v>2.5984561324654951</v>
      </c>
      <c r="AC5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2956033078629555E-5</v>
      </c>
      <c r="AD5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1" spans="1:31" x14ac:dyDescent="0.25">
      <c r="A541" s="1" t="s">
        <v>111</v>
      </c>
      <c r="B541">
        <v>126</v>
      </c>
      <c r="C541" s="1" t="s">
        <v>113</v>
      </c>
      <c r="D541" s="1" t="s">
        <v>533</v>
      </c>
      <c r="E541">
        <v>2040</v>
      </c>
      <c r="F541">
        <v>1.8766836082588392E-8</v>
      </c>
      <c r="G541">
        <v>2.9965672937635458E-11</v>
      </c>
      <c r="H541">
        <v>53.285769769086869</v>
      </c>
      <c r="I541">
        <v>102.20516936233663</v>
      </c>
      <c r="J541">
        <v>3.2887750069854104E-10</v>
      </c>
      <c r="K541">
        <v>2.1554467905147391E-12</v>
      </c>
      <c r="L541">
        <v>9.2664905477100277</v>
      </c>
      <c r="M541">
        <v>11.115709719875401</v>
      </c>
      <c r="N541">
        <v>14.61783898547753</v>
      </c>
      <c r="O541">
        <v>0</v>
      </c>
      <c r="P541">
        <v>0</v>
      </c>
      <c r="Q541">
        <v>0.16555429916852524</v>
      </c>
      <c r="R541">
        <v>0.13747600386543865</v>
      </c>
      <c r="S541">
        <v>0</v>
      </c>
      <c r="T541">
        <v>0</v>
      </c>
      <c r="U541">
        <v>0</v>
      </c>
      <c r="V541">
        <v>0</v>
      </c>
      <c r="W541">
        <v>2.3719738716702286</v>
      </c>
      <c r="X541">
        <v>5.6826696614872977E-10</v>
      </c>
      <c r="Y541">
        <v>0</v>
      </c>
      <c r="Z541">
        <v>0</v>
      </c>
      <c r="AA541">
        <v>0</v>
      </c>
      <c r="AB541">
        <v>2.4922493058311028</v>
      </c>
      <c r="AC5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5131210609805165E-8</v>
      </c>
      <c r="AD5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2" spans="1:31" x14ac:dyDescent="0.25">
      <c r="A542" s="1" t="s">
        <v>111</v>
      </c>
      <c r="B542">
        <v>126</v>
      </c>
      <c r="C542" s="1" t="s">
        <v>113</v>
      </c>
      <c r="D542" s="1" t="s">
        <v>533</v>
      </c>
      <c r="E542">
        <v>2041</v>
      </c>
      <c r="F542">
        <v>2.0983105373538063E-8</v>
      </c>
      <c r="G542">
        <v>3.2695866576119644E-11</v>
      </c>
      <c r="H542">
        <v>53.279019769262725</v>
      </c>
      <c r="I542">
        <v>114.56241076498959</v>
      </c>
      <c r="J542">
        <v>3.2148533582519641E-10</v>
      </c>
      <c r="K542">
        <v>2.1914905553657396E-12</v>
      </c>
      <c r="L542">
        <v>9.7394068996986505</v>
      </c>
      <c r="M542">
        <v>12.625909979623797</v>
      </c>
      <c r="N542">
        <v>14.1405479083716</v>
      </c>
      <c r="O542">
        <v>0</v>
      </c>
      <c r="P542">
        <v>0</v>
      </c>
      <c r="Q542">
        <v>0.1648751801923771</v>
      </c>
      <c r="R542">
        <v>0.13815512287232576</v>
      </c>
      <c r="S542">
        <v>0</v>
      </c>
      <c r="T542">
        <v>0</v>
      </c>
      <c r="U542">
        <v>0</v>
      </c>
      <c r="V542">
        <v>0</v>
      </c>
      <c r="W542">
        <v>2.1980947298103741</v>
      </c>
      <c r="X542">
        <v>5.9918095277372929E-9</v>
      </c>
      <c r="Y542">
        <v>0</v>
      </c>
      <c r="Z542">
        <v>0</v>
      </c>
      <c r="AA542">
        <v>0</v>
      </c>
      <c r="AB542">
        <v>2.3237551382152066</v>
      </c>
      <c r="AC5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5446079366341062E-7</v>
      </c>
      <c r="AD5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3" spans="1:31" x14ac:dyDescent="0.25">
      <c r="A543" s="1" t="s">
        <v>111</v>
      </c>
      <c r="B543">
        <v>126</v>
      </c>
      <c r="C543" s="1" t="s">
        <v>113</v>
      </c>
      <c r="D543" s="1" t="s">
        <v>533</v>
      </c>
      <c r="E543">
        <v>2042</v>
      </c>
      <c r="F543">
        <v>2.358537200003428E-8</v>
      </c>
      <c r="G543">
        <v>3.5725089454112881E-11</v>
      </c>
      <c r="H543">
        <v>53.272269769408162</v>
      </c>
      <c r="I543">
        <v>122.18420069645968</v>
      </c>
      <c r="J543">
        <v>3.1690275518379931E-10</v>
      </c>
      <c r="K543">
        <v>2.2485764060768315E-12</v>
      </c>
      <c r="L543">
        <v>10.34218479337359</v>
      </c>
      <c r="M543">
        <v>13.982262375549304</v>
      </c>
      <c r="N543">
        <v>13.674542824056431</v>
      </c>
      <c r="O543">
        <v>0</v>
      </c>
      <c r="P543">
        <v>0</v>
      </c>
      <c r="Q543">
        <v>0.16480667833333373</v>
      </c>
      <c r="R543">
        <v>0.1382236248272059</v>
      </c>
      <c r="S543">
        <v>0</v>
      </c>
      <c r="T543">
        <v>0</v>
      </c>
      <c r="U543">
        <v>0</v>
      </c>
      <c r="V543">
        <v>0</v>
      </c>
      <c r="W543">
        <v>2.1036615697822754</v>
      </c>
      <c r="X543">
        <v>2.5013901987299184E-8</v>
      </c>
      <c r="Y543">
        <v>0</v>
      </c>
      <c r="Z543">
        <v>0</v>
      </c>
      <c r="AA543">
        <v>0</v>
      </c>
      <c r="AB543">
        <v>2.2144178780706358</v>
      </c>
      <c r="AC5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996516418529991E-6</v>
      </c>
      <c r="AD5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4" spans="1:31" x14ac:dyDescent="0.25">
      <c r="A544" s="1" t="s">
        <v>111</v>
      </c>
      <c r="B544">
        <v>126</v>
      </c>
      <c r="C544" s="1" t="s">
        <v>113</v>
      </c>
      <c r="D544" s="1" t="s">
        <v>533</v>
      </c>
      <c r="E544">
        <v>2043</v>
      </c>
      <c r="F544">
        <v>2.6616579161872239E-8</v>
      </c>
      <c r="G544">
        <v>3.9894325766152894E-11</v>
      </c>
      <c r="H544">
        <v>51.922269769485148</v>
      </c>
      <c r="I544">
        <v>120.8342006971105</v>
      </c>
      <c r="J544">
        <v>3.2172658590033752E-10</v>
      </c>
      <c r="K544">
        <v>2.4655533885121622E-12</v>
      </c>
      <c r="L544">
        <v>10.330750453315328</v>
      </c>
      <c r="M544">
        <v>14.678909699204196</v>
      </c>
      <c r="N544">
        <v>14.490742456583604</v>
      </c>
      <c r="O544">
        <v>0</v>
      </c>
      <c r="P544">
        <v>0</v>
      </c>
      <c r="Q544">
        <v>0.16708496025430622</v>
      </c>
      <c r="R544">
        <v>0.13594534319490265</v>
      </c>
      <c r="S544">
        <v>0</v>
      </c>
      <c r="T544">
        <v>0</v>
      </c>
      <c r="U544">
        <v>0</v>
      </c>
      <c r="V544">
        <v>0</v>
      </c>
      <c r="W544">
        <v>2.1358226070618738</v>
      </c>
      <c r="X544">
        <v>8.8600672852296637E-8</v>
      </c>
      <c r="Y544">
        <v>0</v>
      </c>
      <c r="Z544">
        <v>0</v>
      </c>
      <c r="AA544">
        <v>0</v>
      </c>
      <c r="AB544">
        <v>2.2426696451255101</v>
      </c>
      <c r="AC5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118988430201096E-5</v>
      </c>
      <c r="AD5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5" spans="1:31" x14ac:dyDescent="0.25">
      <c r="A545" s="1" t="s">
        <v>111</v>
      </c>
      <c r="B545">
        <v>126</v>
      </c>
      <c r="C545" s="1" t="s">
        <v>113</v>
      </c>
      <c r="D545" s="1" t="s">
        <v>533</v>
      </c>
      <c r="E545">
        <v>2044</v>
      </c>
      <c r="F545">
        <v>3.0088432621537871E-8</v>
      </c>
      <c r="G545">
        <v>4.4327847990446169E-11</v>
      </c>
      <c r="H545">
        <v>50.572269769994065</v>
      </c>
      <c r="I545">
        <v>131.77547568192537</v>
      </c>
      <c r="J545">
        <v>3.2332389618245816E-10</v>
      </c>
      <c r="K545">
        <v>2.5942648845115991E-12</v>
      </c>
      <c r="L545">
        <v>10.234206896077355</v>
      </c>
      <c r="M545">
        <v>16.078048752907037</v>
      </c>
      <c r="N545">
        <v>14.685498535775338</v>
      </c>
      <c r="O545">
        <v>0</v>
      </c>
      <c r="P545">
        <v>0</v>
      </c>
      <c r="Q545">
        <v>0.16680765016318472</v>
      </c>
      <c r="R545">
        <v>0.13622265409931131</v>
      </c>
      <c r="S545">
        <v>0</v>
      </c>
      <c r="T545">
        <v>0</v>
      </c>
      <c r="U545">
        <v>0</v>
      </c>
      <c r="V545">
        <v>0</v>
      </c>
      <c r="W545">
        <v>2.1087026326759504</v>
      </c>
      <c r="X545">
        <v>2.8689325735274741E-7</v>
      </c>
      <c r="Y545">
        <v>0</v>
      </c>
      <c r="Z545">
        <v>0</v>
      </c>
      <c r="AA545">
        <v>0</v>
      </c>
      <c r="AB545">
        <v>2.2153331773192764</v>
      </c>
      <c r="AC5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1205498367416383E-5</v>
      </c>
      <c r="AD5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6" spans="1:31" x14ac:dyDescent="0.25">
      <c r="A546" s="1" t="s">
        <v>111</v>
      </c>
      <c r="B546">
        <v>126</v>
      </c>
      <c r="C546" s="1" t="s">
        <v>113</v>
      </c>
      <c r="D546" s="1" t="s">
        <v>533</v>
      </c>
      <c r="E546">
        <v>2045</v>
      </c>
      <c r="F546">
        <v>3.406715204714977E-8</v>
      </c>
      <c r="G546">
        <v>4.8871142997005427E-11</v>
      </c>
      <c r="H546">
        <v>56.382451807839587</v>
      </c>
      <c r="I546">
        <v>138.64323919258175</v>
      </c>
      <c r="J546">
        <v>3.2217911999509087E-10</v>
      </c>
      <c r="K546">
        <v>2.6334063392035806E-12</v>
      </c>
      <c r="L546">
        <v>11.547712686014661</v>
      </c>
      <c r="M546">
        <v>16.625322663210223</v>
      </c>
      <c r="N546">
        <v>14.331491898111745</v>
      </c>
      <c r="O546">
        <v>0</v>
      </c>
      <c r="P546">
        <v>0</v>
      </c>
      <c r="Q546">
        <v>0.1652734772676501</v>
      </c>
      <c r="R546">
        <v>0.13775682893259483</v>
      </c>
      <c r="S546">
        <v>0</v>
      </c>
      <c r="T546">
        <v>0</v>
      </c>
      <c r="U546">
        <v>0</v>
      </c>
      <c r="V546">
        <v>0</v>
      </c>
      <c r="W546">
        <v>2.033688850899277</v>
      </c>
      <c r="X546">
        <v>8.1236685001943228E-7</v>
      </c>
      <c r="Y546">
        <v>0</v>
      </c>
      <c r="Z546">
        <v>0</v>
      </c>
      <c r="AA546">
        <v>0</v>
      </c>
      <c r="AB546">
        <v>2.1351318187322166</v>
      </c>
      <c r="AC5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4153789654312972E-5</v>
      </c>
      <c r="AD5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7" spans="1:31" x14ac:dyDescent="0.25">
      <c r="A547" s="1" t="s">
        <v>111</v>
      </c>
      <c r="B547">
        <v>126</v>
      </c>
      <c r="C547" s="1" t="s">
        <v>113</v>
      </c>
      <c r="D547" s="1" t="s">
        <v>533</v>
      </c>
      <c r="E547">
        <v>2046</v>
      </c>
      <c r="F547">
        <v>3.8656185243277975E-8</v>
      </c>
      <c r="G547">
        <v>5.4404021229162894E-11</v>
      </c>
      <c r="H547">
        <v>62.074766831744355</v>
      </c>
      <c r="I547">
        <v>139.24749556953807</v>
      </c>
      <c r="J547">
        <v>3.2337941492973985E-10</v>
      </c>
      <c r="K547">
        <v>2.7619092122534528E-12</v>
      </c>
      <c r="L547">
        <v>12.697992289613021</v>
      </c>
      <c r="M547">
        <v>16.631148621896941</v>
      </c>
      <c r="N547">
        <v>14.66991927979994</v>
      </c>
      <c r="O547">
        <v>0</v>
      </c>
      <c r="P547">
        <v>0</v>
      </c>
      <c r="Q547">
        <v>0.15846400739802038</v>
      </c>
      <c r="R547">
        <v>0.14456630249522912</v>
      </c>
      <c r="S547">
        <v>0</v>
      </c>
      <c r="T547">
        <v>0</v>
      </c>
      <c r="U547">
        <v>0</v>
      </c>
      <c r="V547">
        <v>0</v>
      </c>
      <c r="W547">
        <v>1.9778003249739</v>
      </c>
      <c r="X547">
        <v>1.9356946863376717E-6</v>
      </c>
      <c r="Y547">
        <v>0</v>
      </c>
      <c r="Z547">
        <v>0</v>
      </c>
      <c r="AA547">
        <v>0</v>
      </c>
      <c r="AB547">
        <v>2.0710938067639426</v>
      </c>
      <c r="AC5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097171543260453E-4</v>
      </c>
      <c r="AD5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8" spans="1:31" x14ac:dyDescent="0.25">
      <c r="A548" s="1" t="s">
        <v>111</v>
      </c>
      <c r="B548">
        <v>126</v>
      </c>
      <c r="C548" s="1" t="s">
        <v>113</v>
      </c>
      <c r="D548" s="1" t="s">
        <v>533</v>
      </c>
      <c r="E548">
        <v>2047</v>
      </c>
      <c r="F548">
        <v>4.3944808592518657E-8</v>
      </c>
      <c r="G548">
        <v>6.0292451029391878E-11</v>
      </c>
      <c r="H548">
        <v>70.552167539126174</v>
      </c>
      <c r="I548">
        <v>141.49447129464477</v>
      </c>
      <c r="J548">
        <v>3.2315056518448945E-10</v>
      </c>
      <c r="K548">
        <v>2.8031303292579273E-12</v>
      </c>
      <c r="L548">
        <v>14.501416632520218</v>
      </c>
      <c r="M548">
        <v>16.52502926139471</v>
      </c>
      <c r="N548">
        <v>14.467096031418127</v>
      </c>
      <c r="O548">
        <v>0</v>
      </c>
      <c r="P548">
        <v>0</v>
      </c>
      <c r="Q548">
        <v>0.15151515494099124</v>
      </c>
      <c r="R548">
        <v>0.151515162338765</v>
      </c>
      <c r="S548">
        <v>0</v>
      </c>
      <c r="T548">
        <v>0</v>
      </c>
      <c r="U548">
        <v>0</v>
      </c>
      <c r="V548">
        <v>0</v>
      </c>
      <c r="W548">
        <v>1.8986777962045778</v>
      </c>
      <c r="X548">
        <v>4.4230891612811548E-6</v>
      </c>
      <c r="Y548">
        <v>0</v>
      </c>
      <c r="Z548">
        <v>0</v>
      </c>
      <c r="AA548">
        <v>0</v>
      </c>
      <c r="AB548">
        <v>1.9852563702827319</v>
      </c>
      <c r="AC5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1559335688564405E-4</v>
      </c>
      <c r="AD5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49" spans="1:31" x14ac:dyDescent="0.25">
      <c r="A549" s="1" t="s">
        <v>111</v>
      </c>
      <c r="B549">
        <v>126</v>
      </c>
      <c r="C549" s="1" t="s">
        <v>113</v>
      </c>
      <c r="D549" s="1" t="s">
        <v>533</v>
      </c>
      <c r="E549">
        <v>2048</v>
      </c>
      <c r="F549">
        <v>5.0060468441491601E-8</v>
      </c>
      <c r="G549">
        <v>6.7105954212955599E-11</v>
      </c>
      <c r="H549">
        <v>78.666987709004673</v>
      </c>
      <c r="I549">
        <v>141.90450568745447</v>
      </c>
      <c r="J549">
        <v>3.2367809548568748E-10</v>
      </c>
      <c r="K549">
        <v>2.8653361423574358E-12</v>
      </c>
      <c r="L549">
        <v>16.235938322822268</v>
      </c>
      <c r="M549">
        <v>16.281943009037267</v>
      </c>
      <c r="N549">
        <v>14.479259907461424</v>
      </c>
      <c r="O549">
        <v>0</v>
      </c>
      <c r="P549">
        <v>0</v>
      </c>
      <c r="Q549">
        <v>0.15675548352418783</v>
      </c>
      <c r="R549">
        <v>0.14627484912438538</v>
      </c>
      <c r="S549">
        <v>0</v>
      </c>
      <c r="T549">
        <v>0</v>
      </c>
      <c r="U549">
        <v>0</v>
      </c>
      <c r="V549">
        <v>0</v>
      </c>
      <c r="W549">
        <v>1.8223469199661546</v>
      </c>
      <c r="X549">
        <v>1.0117382927977977E-5</v>
      </c>
      <c r="Y549">
        <v>0</v>
      </c>
      <c r="Z549">
        <v>0</v>
      </c>
      <c r="AA549">
        <v>0</v>
      </c>
      <c r="AB549">
        <v>1.9019287818827619</v>
      </c>
      <c r="AC5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053610645385835E-4</v>
      </c>
      <c r="AD5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0" spans="1:31" x14ac:dyDescent="0.25">
      <c r="A550" s="1" t="s">
        <v>111</v>
      </c>
      <c r="B550">
        <v>126</v>
      </c>
      <c r="C550" s="1" t="s">
        <v>113</v>
      </c>
      <c r="D550" s="1" t="s">
        <v>533</v>
      </c>
      <c r="E550">
        <v>2049</v>
      </c>
      <c r="F550">
        <v>5.7142993914011037E-8</v>
      </c>
      <c r="G550">
        <v>7.4653156641775453E-11</v>
      </c>
      <c r="H550">
        <v>91.035630893400963</v>
      </c>
      <c r="I550">
        <v>148.74744476399954</v>
      </c>
      <c r="J550">
        <v>3.2310908826566071E-10</v>
      </c>
      <c r="K550">
        <v>2.8309874709793727E-12</v>
      </c>
      <c r="L550">
        <v>18.829527351339035</v>
      </c>
      <c r="M550">
        <v>15.965564877891889</v>
      </c>
      <c r="N550">
        <v>13.71111629544877</v>
      </c>
      <c r="O550">
        <v>0</v>
      </c>
      <c r="P550">
        <v>0</v>
      </c>
      <c r="Q550">
        <v>0.15611551598945514</v>
      </c>
      <c r="R550">
        <v>0.14691484593587234</v>
      </c>
      <c r="S550">
        <v>0</v>
      </c>
      <c r="T550">
        <v>0</v>
      </c>
      <c r="U550">
        <v>0</v>
      </c>
      <c r="V550">
        <v>0</v>
      </c>
      <c r="W550">
        <v>1.723158981284957</v>
      </c>
      <c r="X550">
        <v>2.2138611201804419E-5</v>
      </c>
      <c r="Y550">
        <v>0</v>
      </c>
      <c r="Z550">
        <v>0</v>
      </c>
      <c r="AA550">
        <v>0</v>
      </c>
      <c r="AB550">
        <v>1.7986135581152072</v>
      </c>
      <c r="AC5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8867516652342343E-3</v>
      </c>
      <c r="AD5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1" spans="1:31" x14ac:dyDescent="0.25">
      <c r="A551" s="1" t="s">
        <v>111</v>
      </c>
      <c r="B551">
        <v>126</v>
      </c>
      <c r="C551" s="1" t="s">
        <v>113</v>
      </c>
      <c r="D551" s="1" t="s">
        <v>533</v>
      </c>
      <c r="E551">
        <v>2050</v>
      </c>
      <c r="F551">
        <v>6.5379201952202352E-8</v>
      </c>
      <c r="G551">
        <v>8.3898240008210667E-11</v>
      </c>
      <c r="H551">
        <v>95.504139032920989</v>
      </c>
      <c r="I551">
        <v>159.85845871323792</v>
      </c>
      <c r="J551">
        <v>3.2498203514182654E-10</v>
      </c>
      <c r="K551">
        <v>2.9077463752657236E-12</v>
      </c>
      <c r="L551">
        <v>19.797344026142692</v>
      </c>
      <c r="M551">
        <v>16.692843656696581</v>
      </c>
      <c r="N551">
        <v>13.503259371816076</v>
      </c>
      <c r="O551">
        <v>0</v>
      </c>
      <c r="P551">
        <v>0</v>
      </c>
      <c r="Q551">
        <v>0.15532981071889221</v>
      </c>
      <c r="R551">
        <v>0.14770060084507744</v>
      </c>
      <c r="S551">
        <v>0</v>
      </c>
      <c r="T551">
        <v>0</v>
      </c>
      <c r="U551">
        <v>0</v>
      </c>
      <c r="V551">
        <v>0</v>
      </c>
      <c r="W551">
        <v>1.6668254970226959</v>
      </c>
      <c r="X551">
        <v>4.4893520356871895E-5</v>
      </c>
      <c r="Y551">
        <v>0</v>
      </c>
      <c r="Z551">
        <v>0</v>
      </c>
      <c r="AA551">
        <v>0</v>
      </c>
      <c r="AB551">
        <v>1.7440193411651581</v>
      </c>
      <c r="AC5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6438358388952634E-3</v>
      </c>
      <c r="AD5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2" spans="1:31" x14ac:dyDescent="0.25">
      <c r="A552" s="1" t="s">
        <v>111</v>
      </c>
      <c r="B552">
        <v>126</v>
      </c>
      <c r="C552" s="1" t="s">
        <v>113</v>
      </c>
      <c r="D552" s="1" t="s">
        <v>533</v>
      </c>
      <c r="E552">
        <v>2051</v>
      </c>
      <c r="F552">
        <v>7.4965791116852265E-8</v>
      </c>
      <c r="G552">
        <v>9.4246458222628445E-11</v>
      </c>
      <c r="H552">
        <v>100.00969612616453</v>
      </c>
      <c r="I552">
        <v>163.45747902558404</v>
      </c>
      <c r="J552">
        <v>3.2542833543567464E-10</v>
      </c>
      <c r="K552">
        <v>2.9039181083802917E-12</v>
      </c>
      <c r="L552">
        <v>20.780444848750463</v>
      </c>
      <c r="M552">
        <v>16.471321921278577</v>
      </c>
      <c r="N552">
        <v>12.751896828539254</v>
      </c>
      <c r="O552">
        <v>0</v>
      </c>
      <c r="P552">
        <v>0</v>
      </c>
      <c r="Q552">
        <v>0.15236384585986107</v>
      </c>
      <c r="R552">
        <v>0.15066664076263034</v>
      </c>
      <c r="S552">
        <v>0</v>
      </c>
      <c r="T552">
        <v>0</v>
      </c>
      <c r="U552">
        <v>0</v>
      </c>
      <c r="V552">
        <v>0</v>
      </c>
      <c r="W552">
        <v>1.5729265399135968</v>
      </c>
      <c r="X552">
        <v>8.3561562677208709E-5</v>
      </c>
      <c r="Y552">
        <v>0</v>
      </c>
      <c r="Z552">
        <v>0</v>
      </c>
      <c r="AA552">
        <v>0</v>
      </c>
      <c r="AB552">
        <v>1.6465957024385847</v>
      </c>
      <c r="AC5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459404806997391E-3</v>
      </c>
      <c r="AD5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3" spans="1:31" x14ac:dyDescent="0.25">
      <c r="A553" s="1" t="s">
        <v>111</v>
      </c>
      <c r="B553">
        <v>126</v>
      </c>
      <c r="C553" s="1" t="s">
        <v>113</v>
      </c>
      <c r="D553" s="1" t="s">
        <v>533</v>
      </c>
      <c r="E553">
        <v>2052</v>
      </c>
      <c r="F553">
        <v>8.6155815025229046E-8</v>
      </c>
      <c r="G553">
        <v>1.0612858259632854E-10</v>
      </c>
      <c r="H553">
        <v>104.28080208804721</v>
      </c>
      <c r="I553">
        <v>166.19400927383646</v>
      </c>
      <c r="J553">
        <v>3.2505409076248129E-10</v>
      </c>
      <c r="K553">
        <v>2.8599278675137399E-12</v>
      </c>
      <c r="L553">
        <v>22.124411251062142</v>
      </c>
      <c r="M553">
        <v>16.346788449697303</v>
      </c>
      <c r="N553">
        <v>11.52475870445506</v>
      </c>
      <c r="O553">
        <v>0</v>
      </c>
      <c r="P553">
        <v>0</v>
      </c>
      <c r="Q553">
        <v>0.15661275327342836</v>
      </c>
      <c r="R553">
        <v>0.14641784494749327</v>
      </c>
      <c r="S553">
        <v>0</v>
      </c>
      <c r="T553">
        <v>0</v>
      </c>
      <c r="U553">
        <v>0</v>
      </c>
      <c r="V553">
        <v>0</v>
      </c>
      <c r="W553">
        <v>1.443684428847124</v>
      </c>
      <c r="X553">
        <v>1.4783429256079594E-4</v>
      </c>
      <c r="Y553">
        <v>0</v>
      </c>
      <c r="Z553">
        <v>0</v>
      </c>
      <c r="AA553">
        <v>0</v>
      </c>
      <c r="AB553">
        <v>1.5066285627544798</v>
      </c>
      <c r="AC5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883585604548504E-2</v>
      </c>
      <c r="AD5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4" spans="1:31" x14ac:dyDescent="0.25">
      <c r="A554" s="1" t="s">
        <v>111</v>
      </c>
      <c r="B554">
        <v>126</v>
      </c>
      <c r="C554" s="1" t="s">
        <v>113</v>
      </c>
      <c r="D554" s="1" t="s">
        <v>533</v>
      </c>
      <c r="E554">
        <v>2053</v>
      </c>
      <c r="F554">
        <v>9.921265443362636E-8</v>
      </c>
      <c r="G554">
        <v>1.2043771021785604E-10</v>
      </c>
      <c r="H554">
        <v>109.64816327764709</v>
      </c>
      <c r="I554">
        <v>169.38393343517365</v>
      </c>
      <c r="J554">
        <v>3.2615615749553099E-10</v>
      </c>
      <c r="K554">
        <v>2.8910510111473514E-12</v>
      </c>
      <c r="L554">
        <v>23.311812825587122</v>
      </c>
      <c r="M554">
        <v>16.078592173480487</v>
      </c>
      <c r="N554">
        <v>10.613106909513196</v>
      </c>
      <c r="O554">
        <v>0</v>
      </c>
      <c r="P554">
        <v>0</v>
      </c>
      <c r="Q554">
        <v>0.15637888299520586</v>
      </c>
      <c r="R554">
        <v>0.14665187467878793</v>
      </c>
      <c r="S554">
        <v>0</v>
      </c>
      <c r="T554">
        <v>0</v>
      </c>
      <c r="U554">
        <v>0</v>
      </c>
      <c r="V554">
        <v>0</v>
      </c>
      <c r="W554">
        <v>1.3454372210080934</v>
      </c>
      <c r="X554">
        <v>2.505257738323628E-4</v>
      </c>
      <c r="Y554">
        <v>0</v>
      </c>
      <c r="Z554">
        <v>0</v>
      </c>
      <c r="AA554">
        <v>0</v>
      </c>
      <c r="AB554">
        <v>1.4049126574833943</v>
      </c>
      <c r="AC5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565485254448347E-2</v>
      </c>
      <c r="AD5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5" spans="1:31" x14ac:dyDescent="0.25">
      <c r="A555" s="1" t="s">
        <v>111</v>
      </c>
      <c r="B555">
        <v>126</v>
      </c>
      <c r="C555" s="1" t="s">
        <v>113</v>
      </c>
      <c r="D555" s="1" t="s">
        <v>533</v>
      </c>
      <c r="E555">
        <v>2054</v>
      </c>
      <c r="F555">
        <v>1.1383207417222511E-7</v>
      </c>
      <c r="G555">
        <v>1.3662931572760688E-10</v>
      </c>
      <c r="H555">
        <v>113.91891712462093</v>
      </c>
      <c r="I555">
        <v>172.01672264457596</v>
      </c>
      <c r="J555">
        <v>3.2744489690661145E-10</v>
      </c>
      <c r="K555">
        <v>2.9314052742882636E-12</v>
      </c>
      <c r="L555">
        <v>24.275074687456751</v>
      </c>
      <c r="M555">
        <v>16.091938987103461</v>
      </c>
      <c r="N555">
        <v>9.6330919544028291</v>
      </c>
      <c r="O555">
        <v>0</v>
      </c>
      <c r="P555">
        <v>0</v>
      </c>
      <c r="Q555">
        <v>0.15708746712761354</v>
      </c>
      <c r="R555">
        <v>0.14594350469681278</v>
      </c>
      <c r="S555">
        <v>0</v>
      </c>
      <c r="T555">
        <v>0</v>
      </c>
      <c r="U555">
        <v>0</v>
      </c>
      <c r="V555">
        <v>0</v>
      </c>
      <c r="W555">
        <v>1.243714364929039</v>
      </c>
      <c r="X555">
        <v>4.0548211491939066E-4</v>
      </c>
      <c r="Y555">
        <v>0</v>
      </c>
      <c r="Z555">
        <v>0</v>
      </c>
      <c r="AA555">
        <v>0</v>
      </c>
      <c r="AB555">
        <v>1.3014027529655163</v>
      </c>
      <c r="AC5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076370645603785E-2</v>
      </c>
      <c r="AD5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6" spans="1:31" x14ac:dyDescent="0.25">
      <c r="A556" s="1" t="s">
        <v>111</v>
      </c>
      <c r="B556">
        <v>126</v>
      </c>
      <c r="C556" s="1" t="s">
        <v>113</v>
      </c>
      <c r="D556" s="1" t="s">
        <v>533</v>
      </c>
      <c r="E556">
        <v>2055</v>
      </c>
      <c r="F556">
        <v>1.2545644175453019E-7</v>
      </c>
      <c r="G556">
        <v>1.4980732661399928E-10</v>
      </c>
      <c r="H556">
        <v>115.251942000352</v>
      </c>
      <c r="I556">
        <v>172.01672264365666</v>
      </c>
      <c r="J556">
        <v>3.2838335844565601E-10</v>
      </c>
      <c r="K556">
        <v>2.9693289195626793E-12</v>
      </c>
      <c r="L556">
        <v>24.975701314360322</v>
      </c>
      <c r="M556">
        <v>16.048639673921439</v>
      </c>
      <c r="N556">
        <v>8.9773137485953782</v>
      </c>
      <c r="O556">
        <v>0</v>
      </c>
      <c r="P556">
        <v>0</v>
      </c>
      <c r="Q556">
        <v>0.15055538298583665</v>
      </c>
      <c r="R556">
        <v>0.15247590403521188</v>
      </c>
      <c r="S556">
        <v>0</v>
      </c>
      <c r="T556">
        <v>0</v>
      </c>
      <c r="U556">
        <v>0</v>
      </c>
      <c r="V556">
        <v>0</v>
      </c>
      <c r="W556">
        <v>1.1356874196518951</v>
      </c>
      <c r="X556">
        <v>6.5638502302439088E-4</v>
      </c>
      <c r="Y556">
        <v>0</v>
      </c>
      <c r="Z556">
        <v>0</v>
      </c>
      <c r="AA556">
        <v>0</v>
      </c>
      <c r="AB556">
        <v>1.1731501800232489</v>
      </c>
      <c r="AC5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1743471482077174E-2</v>
      </c>
      <c r="AD5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7" spans="1:31" x14ac:dyDescent="0.25">
      <c r="A557" s="1" t="s">
        <v>111</v>
      </c>
      <c r="B557">
        <v>126</v>
      </c>
      <c r="C557" s="1" t="s">
        <v>113</v>
      </c>
      <c r="D557" s="1" t="s">
        <v>533</v>
      </c>
      <c r="E557">
        <v>2056</v>
      </c>
      <c r="F557">
        <v>1.293672497401587E-7</v>
      </c>
      <c r="G557">
        <v>1.5433557578349226E-10</v>
      </c>
      <c r="H557">
        <v>119.09961313793538</v>
      </c>
      <c r="I557">
        <v>173.66936558066595</v>
      </c>
      <c r="J557">
        <v>3.3041417034222433E-10</v>
      </c>
      <c r="K557">
        <v>3.0327970020822144E-12</v>
      </c>
      <c r="L557">
        <v>25.857944841594794</v>
      </c>
      <c r="M557">
        <v>15.731140905585647</v>
      </c>
      <c r="N557">
        <v>8.4181455598425021</v>
      </c>
      <c r="O557">
        <v>0</v>
      </c>
      <c r="P557">
        <v>0</v>
      </c>
      <c r="Q557">
        <v>0.15627516697649288</v>
      </c>
      <c r="R557">
        <v>0.14675645787943092</v>
      </c>
      <c r="S557">
        <v>0</v>
      </c>
      <c r="T557">
        <v>0</v>
      </c>
      <c r="U557">
        <v>0</v>
      </c>
      <c r="V557">
        <v>0</v>
      </c>
      <c r="W557">
        <v>1.0735314761111716</v>
      </c>
      <c r="X557">
        <v>9.7011109206132716E-4</v>
      </c>
      <c r="Y557">
        <v>0</v>
      </c>
      <c r="Z557">
        <v>0</v>
      </c>
      <c r="AA557">
        <v>0</v>
      </c>
      <c r="AB557">
        <v>1.1089196017961593</v>
      </c>
      <c r="AC5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87573980169451E-2</v>
      </c>
      <c r="AD5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8" spans="1:31" x14ac:dyDescent="0.25">
      <c r="A558" s="1" t="s">
        <v>111</v>
      </c>
      <c r="B558">
        <v>126</v>
      </c>
      <c r="C558" s="1" t="s">
        <v>113</v>
      </c>
      <c r="D558" s="1" t="s">
        <v>533</v>
      </c>
      <c r="E558">
        <v>2057</v>
      </c>
      <c r="F558">
        <v>1.3070287891218424E-7</v>
      </c>
      <c r="G558">
        <v>1.558465959829834E-10</v>
      </c>
      <c r="H558">
        <v>117.39765150754565</v>
      </c>
      <c r="I558">
        <v>173.61083858053095</v>
      </c>
      <c r="J558">
        <v>3.329144956886731E-10</v>
      </c>
      <c r="K558">
        <v>3.1158767222758943E-12</v>
      </c>
      <c r="L558">
        <v>25.851080926691424</v>
      </c>
      <c r="M558">
        <v>15.998565609708404</v>
      </c>
      <c r="N558">
        <v>8.1591712192653123</v>
      </c>
      <c r="O558">
        <v>0</v>
      </c>
      <c r="P558">
        <v>0</v>
      </c>
      <c r="Q558">
        <v>0.156310730381229</v>
      </c>
      <c r="R558">
        <v>0.14672128645917282</v>
      </c>
      <c r="S558">
        <v>0</v>
      </c>
      <c r="T558">
        <v>0</v>
      </c>
      <c r="U558">
        <v>0</v>
      </c>
      <c r="V558">
        <v>0</v>
      </c>
      <c r="W558">
        <v>1.0405686815927724</v>
      </c>
      <c r="X558">
        <v>1.3838267599449474E-3</v>
      </c>
      <c r="Y558">
        <v>0</v>
      </c>
      <c r="Z558">
        <v>0</v>
      </c>
      <c r="AA558">
        <v>0</v>
      </c>
      <c r="AB558">
        <v>1.0704921247721217</v>
      </c>
      <c r="AC5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9824107690480178E-2</v>
      </c>
      <c r="AD5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59" spans="1:31" x14ac:dyDescent="0.25">
      <c r="A559" s="1" t="s">
        <v>111</v>
      </c>
      <c r="B559">
        <v>126</v>
      </c>
      <c r="C559" s="1" t="s">
        <v>113</v>
      </c>
      <c r="D559" s="1" t="s">
        <v>533</v>
      </c>
      <c r="E559">
        <v>2058</v>
      </c>
      <c r="F559">
        <v>1.3133226884968156E-7</v>
      </c>
      <c r="G559">
        <v>1.5654686023744779E-10</v>
      </c>
      <c r="H559">
        <v>114.04073099773103</v>
      </c>
      <c r="I559">
        <v>167.91232883660061</v>
      </c>
      <c r="J559">
        <v>3.3451483815650255E-10</v>
      </c>
      <c r="K559">
        <v>3.1528788195471086E-12</v>
      </c>
      <c r="L559">
        <v>25.951998188943985</v>
      </c>
      <c r="M559">
        <v>16.920402683140949</v>
      </c>
      <c r="N559">
        <v>7.1404876915504758</v>
      </c>
      <c r="O559">
        <v>0</v>
      </c>
      <c r="P559">
        <v>0</v>
      </c>
      <c r="Q559">
        <v>0.15757487935878567</v>
      </c>
      <c r="R559">
        <v>0.14545758536895365</v>
      </c>
      <c r="S559">
        <v>0</v>
      </c>
      <c r="T559">
        <v>0</v>
      </c>
      <c r="U559">
        <v>0</v>
      </c>
      <c r="V559">
        <v>0</v>
      </c>
      <c r="W559">
        <v>0.95260375552254151</v>
      </c>
      <c r="X559">
        <v>1.9203414190430022E-3</v>
      </c>
      <c r="Y559">
        <v>0</v>
      </c>
      <c r="Z559">
        <v>0</v>
      </c>
      <c r="AA559">
        <v>0</v>
      </c>
      <c r="AB559">
        <v>0.96960753684363266</v>
      </c>
      <c r="AC5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0549749312706799</v>
      </c>
      <c r="AD5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0" spans="1:31" x14ac:dyDescent="0.25">
      <c r="A560" s="1" t="s">
        <v>111</v>
      </c>
      <c r="B560">
        <v>126</v>
      </c>
      <c r="C560" s="1" t="s">
        <v>113</v>
      </c>
      <c r="D560" s="1" t="s">
        <v>533</v>
      </c>
      <c r="E560">
        <v>2059</v>
      </c>
      <c r="F560">
        <v>1.3169249574063077E-7</v>
      </c>
      <c r="G560">
        <v>1.5694201288552107E-10</v>
      </c>
      <c r="H560">
        <v>114.04073099757397</v>
      </c>
      <c r="I560">
        <v>156.14965182606443</v>
      </c>
      <c r="J560">
        <v>2.5550525800245721E-10</v>
      </c>
      <c r="K560">
        <v>2.6149104797789363E-12</v>
      </c>
      <c r="L560">
        <v>25.569001276963078</v>
      </c>
      <c r="M560">
        <v>16.442088727802187</v>
      </c>
      <c r="N560">
        <v>7.9848169605474686</v>
      </c>
      <c r="O560">
        <v>0</v>
      </c>
      <c r="P560">
        <v>0</v>
      </c>
      <c r="Q560">
        <v>0.15989579095555564</v>
      </c>
      <c r="R560">
        <v>0.14313721170017368</v>
      </c>
      <c r="S560">
        <v>0</v>
      </c>
      <c r="T560">
        <v>0</v>
      </c>
      <c r="U560">
        <v>0</v>
      </c>
      <c r="V560">
        <v>0</v>
      </c>
      <c r="W560">
        <v>0.97225702837958772</v>
      </c>
      <c r="X560">
        <v>2.6384266087591517E-3</v>
      </c>
      <c r="Y560">
        <v>0</v>
      </c>
      <c r="Z560">
        <v>0</v>
      </c>
      <c r="AA560">
        <v>0</v>
      </c>
      <c r="AB560">
        <v>0.98814822303676875</v>
      </c>
      <c r="AC5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3804484099095066</v>
      </c>
      <c r="AD5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1" spans="1:31" x14ac:dyDescent="0.25">
      <c r="A561" s="1" t="s">
        <v>111</v>
      </c>
      <c r="B561">
        <v>126</v>
      </c>
      <c r="C561" s="1" t="s">
        <v>113</v>
      </c>
      <c r="D561" s="1" t="s">
        <v>533</v>
      </c>
      <c r="E561">
        <v>2060</v>
      </c>
      <c r="F561">
        <v>1.3167334870630714E-7</v>
      </c>
      <c r="G561">
        <v>1.5691538063112749E-10</v>
      </c>
      <c r="H561">
        <v>114.040730997382</v>
      </c>
      <c r="I561">
        <v>148.29098899177455</v>
      </c>
      <c r="J561">
        <v>0</v>
      </c>
      <c r="K561">
        <v>0</v>
      </c>
      <c r="L561">
        <v>24.70439339313279</v>
      </c>
      <c r="M561">
        <v>15.669240271523769</v>
      </c>
      <c r="N561">
        <v>9.6255869901795847</v>
      </c>
      <c r="O561">
        <v>0</v>
      </c>
      <c r="P561">
        <v>0</v>
      </c>
      <c r="Q561">
        <v>0.16014159007576165</v>
      </c>
      <c r="R561">
        <v>0.14289200218382669</v>
      </c>
      <c r="S561">
        <v>0</v>
      </c>
      <c r="T561">
        <v>0</v>
      </c>
      <c r="U561">
        <v>0</v>
      </c>
      <c r="V561">
        <v>0</v>
      </c>
      <c r="W561">
        <v>1.0591507733750856</v>
      </c>
      <c r="X561">
        <v>3.5366140983746023E-3</v>
      </c>
      <c r="Y561">
        <v>0</v>
      </c>
      <c r="Z561">
        <v>0</v>
      </c>
      <c r="AA561">
        <v>0</v>
      </c>
      <c r="AB561">
        <v>1.0785607103285502</v>
      </c>
      <c r="AC5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7622778491092531</v>
      </c>
      <c r="AD5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2" spans="1:31" x14ac:dyDescent="0.25">
      <c r="A562" s="1" t="s">
        <v>111</v>
      </c>
      <c r="B562">
        <v>126</v>
      </c>
      <c r="C562" s="1" t="s">
        <v>113</v>
      </c>
      <c r="D562" s="1" t="s">
        <v>526</v>
      </c>
      <c r="E562">
        <v>2021</v>
      </c>
      <c r="F562">
        <v>70</v>
      </c>
      <c r="G562">
        <v>0.35</v>
      </c>
      <c r="H562">
        <v>0.13500000000000001</v>
      </c>
      <c r="I562">
        <v>0.13500000000000001</v>
      </c>
      <c r="J562">
        <v>9.9064579374623527</v>
      </c>
      <c r="K562">
        <v>9.2909090817979864E-2</v>
      </c>
      <c r="L562">
        <v>3.4312470912160382E-10</v>
      </c>
      <c r="M562">
        <v>5.6752773900587157E-8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4.2489867817560576</v>
      </c>
      <c r="X562">
        <v>0</v>
      </c>
      <c r="Y562">
        <v>0</v>
      </c>
      <c r="Z562">
        <v>0</v>
      </c>
      <c r="AA562">
        <v>0</v>
      </c>
      <c r="AB562">
        <v>4.2489867817279272</v>
      </c>
      <c r="AC5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3" spans="1:31" x14ac:dyDescent="0.25">
      <c r="A563" s="1" t="s">
        <v>111</v>
      </c>
      <c r="B563">
        <v>126</v>
      </c>
      <c r="C563" s="1" t="s">
        <v>113</v>
      </c>
      <c r="D563" s="1" t="s">
        <v>526</v>
      </c>
      <c r="E563">
        <v>2022</v>
      </c>
      <c r="F563">
        <v>70</v>
      </c>
      <c r="G563">
        <v>0.35</v>
      </c>
      <c r="H563">
        <v>0.13500000000000001</v>
      </c>
      <c r="I563">
        <v>0.13500000000000001</v>
      </c>
      <c r="J563">
        <v>11.104738857858305</v>
      </c>
      <c r="K563">
        <v>1.470517536340373E-10</v>
      </c>
      <c r="L563">
        <v>2.8696528641286743E-3</v>
      </c>
      <c r="M563">
        <v>2.8696658524793063E-3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7.3289867818682888</v>
      </c>
      <c r="X563">
        <v>0</v>
      </c>
      <c r="Y563">
        <v>0</v>
      </c>
      <c r="Z563">
        <v>0</v>
      </c>
      <c r="AA563">
        <v>0</v>
      </c>
      <c r="AB563">
        <v>7.3289867818495793</v>
      </c>
      <c r="AC5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4" spans="1:31" x14ac:dyDescent="0.25">
      <c r="A564" s="1" t="s">
        <v>111</v>
      </c>
      <c r="B564">
        <v>126</v>
      </c>
      <c r="C564" s="1" t="s">
        <v>113</v>
      </c>
      <c r="D564" s="1" t="s">
        <v>526</v>
      </c>
      <c r="E564">
        <v>2023</v>
      </c>
      <c r="F564">
        <v>65.333333333333485</v>
      </c>
      <c r="G564">
        <v>3.8266666666664442</v>
      </c>
      <c r="H564">
        <v>1.4782499997497391</v>
      </c>
      <c r="I564">
        <v>1.4782499864178187</v>
      </c>
      <c r="J564">
        <v>11.173290647607642</v>
      </c>
      <c r="K564">
        <v>1.0158060605610457</v>
      </c>
      <c r="L564">
        <v>1.6860333059184017E-2</v>
      </c>
      <c r="M564">
        <v>1.563175294387624E-2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2.2964867742174762</v>
      </c>
      <c r="X564">
        <v>0</v>
      </c>
      <c r="Y564">
        <v>0</v>
      </c>
      <c r="Z564">
        <v>0</v>
      </c>
      <c r="AA564">
        <v>0</v>
      </c>
      <c r="AB564">
        <v>2.2964867768910113</v>
      </c>
      <c r="AC5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5" spans="1:31" x14ac:dyDescent="0.25">
      <c r="A565" s="1" t="s">
        <v>111</v>
      </c>
      <c r="B565">
        <v>126</v>
      </c>
      <c r="C565" s="1" t="s">
        <v>113</v>
      </c>
      <c r="D565" s="1" t="s">
        <v>526</v>
      </c>
      <c r="E565">
        <v>2024</v>
      </c>
      <c r="F565">
        <v>60.666666666666991</v>
      </c>
      <c r="G565">
        <v>7.3033333333326729</v>
      </c>
      <c r="H565">
        <v>2.8214999996284722</v>
      </c>
      <c r="I565">
        <v>2.821499974690874</v>
      </c>
      <c r="J565">
        <v>10.168483681461675</v>
      </c>
      <c r="K565">
        <v>1.9387030302591113</v>
      </c>
      <c r="L565">
        <v>0.20394805591212897</v>
      </c>
      <c r="M565">
        <v>0.18511706090248164</v>
      </c>
      <c r="N565">
        <v>0.83641024381491502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2.4089857898405875</v>
      </c>
      <c r="X565">
        <v>0</v>
      </c>
      <c r="Y565">
        <v>0</v>
      </c>
      <c r="Z565">
        <v>0</v>
      </c>
      <c r="AA565">
        <v>0</v>
      </c>
      <c r="AB565">
        <v>2.4089857728442063</v>
      </c>
      <c r="AC5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6" spans="1:31" x14ac:dyDescent="0.25">
      <c r="A566" s="1" t="s">
        <v>111</v>
      </c>
      <c r="B566">
        <v>126</v>
      </c>
      <c r="C566" s="1" t="s">
        <v>113</v>
      </c>
      <c r="D566" s="1" t="s">
        <v>526</v>
      </c>
      <c r="E566">
        <v>2025</v>
      </c>
      <c r="F566">
        <v>56.000000000000476</v>
      </c>
      <c r="G566">
        <v>31.162858753199576</v>
      </c>
      <c r="H566">
        <v>2.814749999732908</v>
      </c>
      <c r="I566">
        <v>6.6520348008959145</v>
      </c>
      <c r="J566">
        <v>4.2928404875454991</v>
      </c>
      <c r="K566">
        <v>8.2723225053542624</v>
      </c>
      <c r="L566">
        <v>0.24750031344221382</v>
      </c>
      <c r="M566">
        <v>0.47308031561195152</v>
      </c>
      <c r="N566">
        <v>1.158081341908159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2.2680614379368582</v>
      </c>
      <c r="X566">
        <v>0</v>
      </c>
      <c r="Y566">
        <v>0</v>
      </c>
      <c r="Z566">
        <v>0</v>
      </c>
      <c r="AA566">
        <v>0</v>
      </c>
      <c r="AB566">
        <v>2.2680630471028027</v>
      </c>
      <c r="AC5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7" spans="1:31" x14ac:dyDescent="0.25">
      <c r="A567" s="1" t="s">
        <v>111</v>
      </c>
      <c r="B567">
        <v>126</v>
      </c>
      <c r="C567" s="1" t="s">
        <v>113</v>
      </c>
      <c r="D567" s="1" t="s">
        <v>526</v>
      </c>
      <c r="E567">
        <v>2026</v>
      </c>
      <c r="F567">
        <v>51.333333333333997</v>
      </c>
      <c r="G567">
        <v>31.139525419867862</v>
      </c>
      <c r="H567">
        <v>2.8079999999350886</v>
      </c>
      <c r="I567">
        <v>18.234210786432055</v>
      </c>
      <c r="J567">
        <v>2.1563056480114944</v>
      </c>
      <c r="K567">
        <v>8.2661285659583026</v>
      </c>
      <c r="L567">
        <v>0.30821777491276137</v>
      </c>
      <c r="M567">
        <v>1.5039768226142365</v>
      </c>
      <c r="N567">
        <v>3.3202995051303006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2.4557805348806334</v>
      </c>
      <c r="X567">
        <v>0</v>
      </c>
      <c r="Y567">
        <v>0</v>
      </c>
      <c r="Z567">
        <v>0</v>
      </c>
      <c r="AA567">
        <v>0</v>
      </c>
      <c r="AB567">
        <v>2.4676530910212211</v>
      </c>
      <c r="AC5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8" spans="1:31" x14ac:dyDescent="0.25">
      <c r="A568" s="1" t="s">
        <v>111</v>
      </c>
      <c r="B568">
        <v>126</v>
      </c>
      <c r="C568" s="1" t="s">
        <v>113</v>
      </c>
      <c r="D568" s="1" t="s">
        <v>526</v>
      </c>
      <c r="E568">
        <v>2027</v>
      </c>
      <c r="F568">
        <v>46.666666666667545</v>
      </c>
      <c r="G568">
        <v>31.116192086535303</v>
      </c>
      <c r="H568">
        <v>2.8012500002708904</v>
      </c>
      <c r="I568">
        <v>23.239881074540008</v>
      </c>
      <c r="J568">
        <v>1.2676486407154675</v>
      </c>
      <c r="K568">
        <v>8.2599346265566105</v>
      </c>
      <c r="L568">
        <v>0.32771314900801846</v>
      </c>
      <c r="M568">
        <v>2.0158162316733574</v>
      </c>
      <c r="N568">
        <v>4.7949832277127138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2.4857857069869316</v>
      </c>
      <c r="X568">
        <v>0</v>
      </c>
      <c r="Y568">
        <v>0</v>
      </c>
      <c r="Z568">
        <v>0</v>
      </c>
      <c r="AA568">
        <v>0</v>
      </c>
      <c r="AB568">
        <v>2.5066288989211869</v>
      </c>
      <c r="AC5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69" spans="1:31" x14ac:dyDescent="0.25">
      <c r="A569" s="1" t="s">
        <v>111</v>
      </c>
      <c r="B569">
        <v>126</v>
      </c>
      <c r="C569" s="1" t="s">
        <v>113</v>
      </c>
      <c r="D569" s="1" t="s">
        <v>526</v>
      </c>
      <c r="E569">
        <v>2028</v>
      </c>
      <c r="F569">
        <v>42.000000000001137</v>
      </c>
      <c r="G569">
        <v>31.092858753202457</v>
      </c>
      <c r="H569">
        <v>2.7945000009905652</v>
      </c>
      <c r="I569">
        <v>30.514731766492606</v>
      </c>
      <c r="J569">
        <v>0.46597133988266987</v>
      </c>
      <c r="K569">
        <v>8.1712244613428329</v>
      </c>
      <c r="L569">
        <v>0.35947227050598263</v>
      </c>
      <c r="M569">
        <v>2.8107668286712553</v>
      </c>
      <c r="N569">
        <v>5.9700890770160457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2.449467409244281</v>
      </c>
      <c r="X569">
        <v>0</v>
      </c>
      <c r="Y569">
        <v>0</v>
      </c>
      <c r="Z569">
        <v>0</v>
      </c>
      <c r="AA569">
        <v>0</v>
      </c>
      <c r="AB569">
        <v>2.4828074438119305</v>
      </c>
      <c r="AC5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0" spans="1:31" x14ac:dyDescent="0.25">
      <c r="A570" s="1" t="s">
        <v>111</v>
      </c>
      <c r="B570">
        <v>126</v>
      </c>
      <c r="C570" s="1" t="s">
        <v>113</v>
      </c>
      <c r="D570" s="1" t="s">
        <v>526</v>
      </c>
      <c r="E570">
        <v>2029</v>
      </c>
      <c r="F570">
        <v>37.333333333334778</v>
      </c>
      <c r="G570">
        <v>31.0695254198695</v>
      </c>
      <c r="H570">
        <v>2.7877500028277442</v>
      </c>
      <c r="I570">
        <v>39.941852823769196</v>
      </c>
      <c r="J570">
        <v>7.9516867774527739E-2</v>
      </c>
      <c r="K570">
        <v>7.88356460498097</v>
      </c>
      <c r="L570">
        <v>0.39181229297746523</v>
      </c>
      <c r="M570">
        <v>4.0731013608213136</v>
      </c>
      <c r="N570">
        <v>6.4634805073252446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2.310087313512792</v>
      </c>
      <c r="X570">
        <v>0</v>
      </c>
      <c r="Y570">
        <v>0</v>
      </c>
      <c r="Z570">
        <v>0</v>
      </c>
      <c r="AA570">
        <v>0</v>
      </c>
      <c r="AB570">
        <v>2.3482211307429299</v>
      </c>
      <c r="AC5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5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1" spans="1:31" x14ac:dyDescent="0.25">
      <c r="A571" s="1" t="s">
        <v>111</v>
      </c>
      <c r="B571">
        <v>126</v>
      </c>
      <c r="C571" s="1" t="s">
        <v>113</v>
      </c>
      <c r="D571" s="1" t="s">
        <v>526</v>
      </c>
      <c r="E571">
        <v>2030</v>
      </c>
      <c r="F571">
        <v>32.666666666668476</v>
      </c>
      <c r="G571">
        <v>31.046192086536518</v>
      </c>
      <c r="H571">
        <v>18.991089857359203</v>
      </c>
      <c r="I571">
        <v>75.284401340590165</v>
      </c>
      <c r="J571">
        <v>1.0114418596173323E-10</v>
      </c>
      <c r="K571">
        <v>5.0892925282169452</v>
      </c>
      <c r="L571">
        <v>2.0142065000199048</v>
      </c>
      <c r="M571">
        <v>7.9847092289297406</v>
      </c>
      <c r="N571">
        <v>4.9111496594239981</v>
      </c>
      <c r="O571">
        <v>0</v>
      </c>
      <c r="P571">
        <v>0</v>
      </c>
      <c r="Q571">
        <v>2.0142065000127571</v>
      </c>
      <c r="R571">
        <v>7.9847092278429068</v>
      </c>
      <c r="S571">
        <v>0</v>
      </c>
      <c r="T571">
        <v>0</v>
      </c>
      <c r="U571">
        <v>0</v>
      </c>
      <c r="V571">
        <v>0</v>
      </c>
      <c r="W571">
        <v>1.6188228991763307</v>
      </c>
      <c r="X571">
        <v>2.0849484866330883</v>
      </c>
      <c r="Y571">
        <v>0</v>
      </c>
      <c r="Z571">
        <v>0</v>
      </c>
      <c r="AA571">
        <v>0</v>
      </c>
      <c r="AB571">
        <v>1.7766611229603304</v>
      </c>
      <c r="AC5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815.733034469675</v>
      </c>
      <c r="AD5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2" spans="1:31" x14ac:dyDescent="0.25">
      <c r="A572" s="1" t="s">
        <v>111</v>
      </c>
      <c r="B572">
        <v>126</v>
      </c>
      <c r="C572" s="1" t="s">
        <v>113</v>
      </c>
      <c r="D572" s="1" t="s">
        <v>526</v>
      </c>
      <c r="E572">
        <v>2031</v>
      </c>
      <c r="F572">
        <v>28.000000000002267</v>
      </c>
      <c r="G572">
        <v>31.022858753203636</v>
      </c>
      <c r="H572">
        <v>18.984339857972728</v>
      </c>
      <c r="I572">
        <v>75.303748496246143</v>
      </c>
      <c r="J572">
        <v>1.0142073051596903E-10</v>
      </c>
      <c r="K572">
        <v>5.3858367158281162</v>
      </c>
      <c r="L572">
        <v>2.0134905910024994</v>
      </c>
      <c r="M572">
        <v>7.9867612005926354</v>
      </c>
      <c r="N572">
        <v>6.1131885436711126</v>
      </c>
      <c r="O572">
        <v>0</v>
      </c>
      <c r="P572">
        <v>0</v>
      </c>
      <c r="Q572">
        <v>2.0134905909841252</v>
      </c>
      <c r="R572">
        <v>7.9867611983090132</v>
      </c>
      <c r="S572">
        <v>0</v>
      </c>
      <c r="T572">
        <v>0</v>
      </c>
      <c r="U572">
        <v>0</v>
      </c>
      <c r="V572">
        <v>0</v>
      </c>
      <c r="W572">
        <v>1.8469544233278321</v>
      </c>
      <c r="X572">
        <v>1.2628421892199113</v>
      </c>
      <c r="Y572">
        <v>0</v>
      </c>
      <c r="Z572">
        <v>0</v>
      </c>
      <c r="AA572">
        <v>0</v>
      </c>
      <c r="AB572">
        <v>1.9663605188151747</v>
      </c>
      <c r="AC5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547.6282316533216</v>
      </c>
      <c r="AD5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3" spans="1:31" x14ac:dyDescent="0.25">
      <c r="A573" s="1" t="s">
        <v>111</v>
      </c>
      <c r="B573">
        <v>126</v>
      </c>
      <c r="C573" s="1" t="s">
        <v>113</v>
      </c>
      <c r="D573" s="1" t="s">
        <v>526</v>
      </c>
      <c r="E573">
        <v>2032</v>
      </c>
      <c r="F573">
        <v>23.333333333336171</v>
      </c>
      <c r="G573">
        <v>30.999525419870846</v>
      </c>
      <c r="H573">
        <v>18.977589858845672</v>
      </c>
      <c r="I573">
        <v>75.307773984651362</v>
      </c>
      <c r="J573">
        <v>9.5698860941943991E-11</v>
      </c>
      <c r="K573">
        <v>5.4610093306388219</v>
      </c>
      <c r="L573">
        <v>2.4023969584199123</v>
      </c>
      <c r="M573">
        <v>7.9871881521228403</v>
      </c>
      <c r="N573">
        <v>7.1482755025356299</v>
      </c>
      <c r="O573">
        <v>0</v>
      </c>
      <c r="P573">
        <v>0</v>
      </c>
      <c r="Q573">
        <v>2.012774681984312</v>
      </c>
      <c r="R573">
        <v>7.9871881445767521</v>
      </c>
      <c r="S573">
        <v>0</v>
      </c>
      <c r="T573">
        <v>0</v>
      </c>
      <c r="U573">
        <v>0</v>
      </c>
      <c r="V573">
        <v>0</v>
      </c>
      <c r="W573">
        <v>1.9816733809983924</v>
      </c>
      <c r="X573">
        <v>0.73065928619421705</v>
      </c>
      <c r="Y573">
        <v>0</v>
      </c>
      <c r="Z573">
        <v>0</v>
      </c>
      <c r="AA573">
        <v>0</v>
      </c>
      <c r="AB573">
        <v>2.0858262371171432</v>
      </c>
      <c r="AC5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709.8773976821658</v>
      </c>
      <c r="AD5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4" spans="1:31" x14ac:dyDescent="0.25">
      <c r="A574" s="1" t="s">
        <v>111</v>
      </c>
      <c r="B574">
        <v>126</v>
      </c>
      <c r="C574" s="1" t="s">
        <v>113</v>
      </c>
      <c r="D574" s="1" t="s">
        <v>526</v>
      </c>
      <c r="E574">
        <v>2033</v>
      </c>
      <c r="F574">
        <v>18.666666666670263</v>
      </c>
      <c r="G574">
        <v>30.976192086538127</v>
      </c>
      <c r="H574">
        <v>18.97083986183851</v>
      </c>
      <c r="I574">
        <v>75.315382252742651</v>
      </c>
      <c r="J574">
        <v>8.7407407806112963E-11</v>
      </c>
      <c r="K574">
        <v>5.4858794416090824</v>
      </c>
      <c r="L574">
        <v>2.9344148646243391</v>
      </c>
      <c r="M574">
        <v>7.9879950894986935</v>
      </c>
      <c r="N574">
        <v>8.0834541882607134</v>
      </c>
      <c r="O574">
        <v>0</v>
      </c>
      <c r="P574">
        <v>0</v>
      </c>
      <c r="Q574">
        <v>2.0120587732067512</v>
      </c>
      <c r="R574">
        <v>7.9879950803375479</v>
      </c>
      <c r="S574">
        <v>0</v>
      </c>
      <c r="T574">
        <v>0</v>
      </c>
      <c r="U574">
        <v>0</v>
      </c>
      <c r="V574">
        <v>0</v>
      </c>
      <c r="W574">
        <v>2.0480955490070913</v>
      </c>
      <c r="X574">
        <v>0.62780273000205489</v>
      </c>
      <c r="Y574">
        <v>0</v>
      </c>
      <c r="Z574">
        <v>0</v>
      </c>
      <c r="AA574">
        <v>0</v>
      </c>
      <c r="AB574">
        <v>2.1568240862473567</v>
      </c>
      <c r="AC5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854.1849216133855</v>
      </c>
      <c r="AD5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5" spans="1:31" x14ac:dyDescent="0.25">
      <c r="A575" s="1" t="s">
        <v>111</v>
      </c>
      <c r="B575">
        <v>126</v>
      </c>
      <c r="C575" s="1" t="s">
        <v>113</v>
      </c>
      <c r="D575" s="1" t="s">
        <v>526</v>
      </c>
      <c r="E575">
        <v>2034</v>
      </c>
      <c r="F575">
        <v>14.00000000000467</v>
      </c>
      <c r="G575">
        <v>30.952858753205444</v>
      </c>
      <c r="H575">
        <v>18.977376340270837</v>
      </c>
      <c r="I575">
        <v>75.308632905353974</v>
      </c>
      <c r="J575">
        <v>8.2097639556256144E-11</v>
      </c>
      <c r="K575">
        <v>5.6280536233652088</v>
      </c>
      <c r="L575">
        <v>3.0752217701393896</v>
      </c>
      <c r="M575">
        <v>7.987279050502595</v>
      </c>
      <c r="N575">
        <v>9.3126700114414529</v>
      </c>
      <c r="O575">
        <v>0</v>
      </c>
      <c r="P575">
        <v>0</v>
      </c>
      <c r="Q575">
        <v>2.0127520359010798</v>
      </c>
      <c r="R575">
        <v>7.9872790045594773</v>
      </c>
      <c r="S575">
        <v>0</v>
      </c>
      <c r="T575">
        <v>0</v>
      </c>
      <c r="U575">
        <v>0</v>
      </c>
      <c r="V575">
        <v>0</v>
      </c>
      <c r="W575">
        <v>2.2661229682664015</v>
      </c>
      <c r="X575">
        <v>7.052695218382235E-2</v>
      </c>
      <c r="Y575">
        <v>0</v>
      </c>
      <c r="Z575">
        <v>0</v>
      </c>
      <c r="AA575">
        <v>0</v>
      </c>
      <c r="AB575">
        <v>2.3307028106897585</v>
      </c>
      <c r="AC5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12.35776261621749</v>
      </c>
      <c r="AD5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6" spans="1:31" x14ac:dyDescent="0.25">
      <c r="A576" s="1" t="s">
        <v>111</v>
      </c>
      <c r="B576">
        <v>126</v>
      </c>
      <c r="C576" s="1" t="s">
        <v>113</v>
      </c>
      <c r="D576" s="1" t="s">
        <v>526</v>
      </c>
      <c r="E576">
        <v>2035</v>
      </c>
      <c r="F576">
        <v>9.3333333333397377</v>
      </c>
      <c r="G576">
        <v>30.929525419872753</v>
      </c>
      <c r="H576">
        <v>25.402671463258876</v>
      </c>
      <c r="I576">
        <v>75.3018836316581</v>
      </c>
      <c r="J576">
        <v>7.4517922389213495E-11</v>
      </c>
      <c r="K576">
        <v>5.5556198748933747</v>
      </c>
      <c r="L576">
        <v>4.0974267833510361</v>
      </c>
      <c r="M576">
        <v>7.7953990815662602</v>
      </c>
      <c r="N576">
        <v>10.053498551496778</v>
      </c>
      <c r="O576">
        <v>0</v>
      </c>
      <c r="P576">
        <v>0</v>
      </c>
      <c r="Q576">
        <v>2.5707659910596945</v>
      </c>
      <c r="R576">
        <v>7.4292340076227692</v>
      </c>
      <c r="S576">
        <v>0</v>
      </c>
      <c r="T576">
        <v>0</v>
      </c>
      <c r="U576">
        <v>0</v>
      </c>
      <c r="V576">
        <v>0</v>
      </c>
      <c r="W576">
        <v>2.3006090186735246</v>
      </c>
      <c r="X576">
        <v>2.4462325700624085E-9</v>
      </c>
      <c r="Y576">
        <v>0</v>
      </c>
      <c r="Z576">
        <v>0</v>
      </c>
      <c r="AA576">
        <v>0</v>
      </c>
      <c r="AB576">
        <v>2.368841376900674</v>
      </c>
      <c r="AC5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621538283959378E-5</v>
      </c>
      <c r="AD5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7" spans="1:31" x14ac:dyDescent="0.25">
      <c r="A577" s="1" t="s">
        <v>111</v>
      </c>
      <c r="B577">
        <v>126</v>
      </c>
      <c r="C577" s="1" t="s">
        <v>113</v>
      </c>
      <c r="D577" s="1" t="s">
        <v>526</v>
      </c>
      <c r="E577">
        <v>2036</v>
      </c>
      <c r="F577">
        <v>4.6666666666767505</v>
      </c>
      <c r="G577">
        <v>30.90619208654002</v>
      </c>
      <c r="H577">
        <v>32.162625886403255</v>
      </c>
      <c r="I577">
        <v>75.295134615393025</v>
      </c>
      <c r="J577">
        <v>6.6410034324094922E-11</v>
      </c>
      <c r="K577">
        <v>5.5098463578376018</v>
      </c>
      <c r="L577">
        <v>5.1390861902140719</v>
      </c>
      <c r="M577">
        <v>7.7632683639159126</v>
      </c>
      <c r="N577">
        <v>10.588938005112798</v>
      </c>
      <c r="O577">
        <v>0</v>
      </c>
      <c r="P577">
        <v>0</v>
      </c>
      <c r="Q577">
        <v>3.3046412303994237</v>
      </c>
      <c r="R577">
        <v>6.6953587731973236</v>
      </c>
      <c r="S577">
        <v>0</v>
      </c>
      <c r="T577">
        <v>0</v>
      </c>
      <c r="U577">
        <v>0</v>
      </c>
      <c r="V577">
        <v>0</v>
      </c>
      <c r="W577">
        <v>2.3103320801881417</v>
      </c>
      <c r="X577">
        <v>1.2895201144668996E-8</v>
      </c>
      <c r="Y577">
        <v>0</v>
      </c>
      <c r="Z577">
        <v>0</v>
      </c>
      <c r="AA577">
        <v>0</v>
      </c>
      <c r="AB577">
        <v>2.3817928280696843</v>
      </c>
      <c r="AC5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8386004903432795E-5</v>
      </c>
      <c r="AD5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8" spans="1:31" x14ac:dyDescent="0.25">
      <c r="A578" s="1" t="s">
        <v>111</v>
      </c>
      <c r="B578">
        <v>126</v>
      </c>
      <c r="C578" s="1" t="s">
        <v>113</v>
      </c>
      <c r="D578" s="1" t="s">
        <v>526</v>
      </c>
      <c r="E578">
        <v>2037</v>
      </c>
      <c r="F578">
        <v>1.5473201462723644E-9</v>
      </c>
      <c r="G578">
        <v>30.882858753207252</v>
      </c>
      <c r="H578">
        <v>39.56218117578544</v>
      </c>
      <c r="I578">
        <v>75.288386095617724</v>
      </c>
      <c r="J578">
        <v>4.6944050524378716E-11</v>
      </c>
      <c r="K578">
        <v>5.5310712501779777</v>
      </c>
      <c r="L578">
        <v>6.2074803431023469</v>
      </c>
      <c r="M578">
        <v>7.8223607762932224</v>
      </c>
      <c r="N578">
        <v>10.939561189672336</v>
      </c>
      <c r="O578">
        <v>0</v>
      </c>
      <c r="P578">
        <v>0</v>
      </c>
      <c r="Q578">
        <v>3.9328642934226608</v>
      </c>
      <c r="R578">
        <v>6.0671357076125432</v>
      </c>
      <c r="S578">
        <v>0</v>
      </c>
      <c r="T578">
        <v>0</v>
      </c>
      <c r="U578">
        <v>0</v>
      </c>
      <c r="V578">
        <v>0</v>
      </c>
      <c r="W578">
        <v>2.2990313801165381</v>
      </c>
      <c r="X578">
        <v>4.8711979007866269E-9</v>
      </c>
      <c r="Y578">
        <v>0</v>
      </c>
      <c r="Z578">
        <v>0</v>
      </c>
      <c r="AA578">
        <v>0</v>
      </c>
      <c r="AB578">
        <v>2.3764453549461213</v>
      </c>
      <c r="AC5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4602859526410579E-5</v>
      </c>
      <c r="AD5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79" spans="1:31" x14ac:dyDescent="0.25">
      <c r="A579" s="1" t="s">
        <v>111</v>
      </c>
      <c r="B579">
        <v>126</v>
      </c>
      <c r="C579" s="1" t="s">
        <v>113</v>
      </c>
      <c r="D579" s="1" t="s">
        <v>526</v>
      </c>
      <c r="E579">
        <v>2038</v>
      </c>
      <c r="F579">
        <v>1.5698572844681593E-9</v>
      </c>
      <c r="G579">
        <v>30.882858753207806</v>
      </c>
      <c r="H579">
        <v>45.134928333411366</v>
      </c>
      <c r="I579">
        <v>75.281641344074842</v>
      </c>
      <c r="J579">
        <v>4.4970829894411392E-11</v>
      </c>
      <c r="K579">
        <v>5.6510342917912375</v>
      </c>
      <c r="L579">
        <v>6.9711380409474968</v>
      </c>
      <c r="M579">
        <v>7.7194192325649027</v>
      </c>
      <c r="N579">
        <v>11.655228184222526</v>
      </c>
      <c r="O579">
        <v>0</v>
      </c>
      <c r="P579">
        <v>0</v>
      </c>
      <c r="Q579">
        <v>4.5395744968083616</v>
      </c>
      <c r="R579">
        <v>5.4604255203817553</v>
      </c>
      <c r="S579">
        <v>0</v>
      </c>
      <c r="T579">
        <v>0</v>
      </c>
      <c r="U579">
        <v>0</v>
      </c>
      <c r="V579">
        <v>0</v>
      </c>
      <c r="W579">
        <v>2.2927307210346419</v>
      </c>
      <c r="X579">
        <v>6.2217372677252121E-8</v>
      </c>
      <c r="Y579">
        <v>0</v>
      </c>
      <c r="Z579">
        <v>0</v>
      </c>
      <c r="AA579">
        <v>0</v>
      </c>
      <c r="AB579">
        <v>2.3890777628136894</v>
      </c>
      <c r="AC5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927620107502145E-4</v>
      </c>
      <c r="AD5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0" spans="1:31" x14ac:dyDescent="0.25">
      <c r="A580" s="1" t="s">
        <v>111</v>
      </c>
      <c r="B580">
        <v>126</v>
      </c>
      <c r="C580" s="1" t="s">
        <v>113</v>
      </c>
      <c r="D580" s="1" t="s">
        <v>526</v>
      </c>
      <c r="E580">
        <v>2039</v>
      </c>
      <c r="F580">
        <v>1.6370774685703473E-9</v>
      </c>
      <c r="G580">
        <v>30.882858753208417</v>
      </c>
      <c r="H580">
        <v>45.176050725526835</v>
      </c>
      <c r="I580">
        <v>81.034038432617777</v>
      </c>
      <c r="J580">
        <v>4.2940663798479226E-11</v>
      </c>
      <c r="K580">
        <v>5.3397669307735853</v>
      </c>
      <c r="L580">
        <v>7.2613734703645534</v>
      </c>
      <c r="M580">
        <v>8.8981539905312967</v>
      </c>
      <c r="N580">
        <v>12.001166503854503</v>
      </c>
      <c r="O580">
        <v>0</v>
      </c>
      <c r="P580">
        <v>0</v>
      </c>
      <c r="Q580">
        <v>4.6932682612894983</v>
      </c>
      <c r="R580">
        <v>5.3067317529367237</v>
      </c>
      <c r="S580">
        <v>0</v>
      </c>
      <c r="T580">
        <v>0</v>
      </c>
      <c r="U580">
        <v>0</v>
      </c>
      <c r="V580">
        <v>0</v>
      </c>
      <c r="W580">
        <v>2.2082739539795462</v>
      </c>
      <c r="X580">
        <v>5.645410208823933E-8</v>
      </c>
      <c r="Y580">
        <v>0</v>
      </c>
      <c r="Z580">
        <v>0</v>
      </c>
      <c r="AA580">
        <v>0</v>
      </c>
      <c r="AB580">
        <v>2.3274926943770011</v>
      </c>
      <c r="AC5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862274667093436E-4</v>
      </c>
      <c r="AD5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1" spans="1:31" x14ac:dyDescent="0.25">
      <c r="A581" s="1" t="s">
        <v>111</v>
      </c>
      <c r="B581">
        <v>126</v>
      </c>
      <c r="C581" s="1" t="s">
        <v>113</v>
      </c>
      <c r="D581" s="1" t="s">
        <v>526</v>
      </c>
      <c r="E581">
        <v>2040</v>
      </c>
      <c r="F581">
        <v>1.7847670585786601E-9</v>
      </c>
      <c r="G581">
        <v>30.882858753209089</v>
      </c>
      <c r="H581">
        <v>46.221354454665388</v>
      </c>
      <c r="I581">
        <v>89.665139906382407</v>
      </c>
      <c r="J581">
        <v>4.1630955502654476E-11</v>
      </c>
      <c r="K581">
        <v>5.1665017474066008</v>
      </c>
      <c r="L581">
        <v>7.5970016422919286</v>
      </c>
      <c r="M581">
        <v>9.8901031737572129</v>
      </c>
      <c r="N581">
        <v>12.348926839395149</v>
      </c>
      <c r="O581">
        <v>0</v>
      </c>
      <c r="P581">
        <v>0</v>
      </c>
      <c r="Q581">
        <v>0.16550935085295551</v>
      </c>
      <c r="R581">
        <v>0.13752095497341346</v>
      </c>
      <c r="S581">
        <v>0</v>
      </c>
      <c r="T581">
        <v>0</v>
      </c>
      <c r="U581">
        <v>0</v>
      </c>
      <c r="V581">
        <v>0</v>
      </c>
      <c r="W581">
        <v>2.1903145038976781</v>
      </c>
      <c r="X581">
        <v>-3.346201542561429E-9</v>
      </c>
      <c r="Y581">
        <v>0</v>
      </c>
      <c r="Z581">
        <v>0</v>
      </c>
      <c r="AA581">
        <v>0</v>
      </c>
      <c r="AB581">
        <v>2.307757129511069</v>
      </c>
      <c r="AC5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4.4240504926325846E-7</v>
      </c>
      <c r="AD5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2" spans="1:31" x14ac:dyDescent="0.25">
      <c r="A582" s="1" t="s">
        <v>111</v>
      </c>
      <c r="B582">
        <v>126</v>
      </c>
      <c r="C582" s="1" t="s">
        <v>113</v>
      </c>
      <c r="D582" s="1" t="s">
        <v>526</v>
      </c>
      <c r="E582">
        <v>2041</v>
      </c>
      <c r="F582">
        <v>1.9829233325609427E-9</v>
      </c>
      <c r="G582">
        <v>30.882858753209831</v>
      </c>
      <c r="H582">
        <v>46.214604547182667</v>
      </c>
      <c r="I582">
        <v>104.54757109096239</v>
      </c>
      <c r="J582">
        <v>3.9816429932134178E-11</v>
      </c>
      <c r="K582">
        <v>4.8845575059338397</v>
      </c>
      <c r="L582">
        <v>8.0104269050708101</v>
      </c>
      <c r="M582">
        <v>11.588117592008613</v>
      </c>
      <c r="N582">
        <v>12.017282396215061</v>
      </c>
      <c r="O582">
        <v>0</v>
      </c>
      <c r="P582">
        <v>0</v>
      </c>
      <c r="Q582">
        <v>0.16844704124612347</v>
      </c>
      <c r="R582">
        <v>0.13458326488238465</v>
      </c>
      <c r="S582">
        <v>0</v>
      </c>
      <c r="T582">
        <v>0</v>
      </c>
      <c r="U582">
        <v>0</v>
      </c>
      <c r="V582">
        <v>0</v>
      </c>
      <c r="W582">
        <v>2.1122766156736597</v>
      </c>
      <c r="X582">
        <v>-2.6918513916230299E-9</v>
      </c>
      <c r="Y582">
        <v>0</v>
      </c>
      <c r="Z582">
        <v>0</v>
      </c>
      <c r="AA582">
        <v>0</v>
      </c>
      <c r="AB582">
        <v>2.2185170971801806</v>
      </c>
      <c r="AC5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3.3894541348150894E-7</v>
      </c>
      <c r="AD5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3" spans="1:31" x14ac:dyDescent="0.25">
      <c r="A583" s="1" t="s">
        <v>111</v>
      </c>
      <c r="B583">
        <v>126</v>
      </c>
      <c r="C583" s="1" t="s">
        <v>113</v>
      </c>
      <c r="D583" s="1" t="s">
        <v>526</v>
      </c>
      <c r="E583">
        <v>2042</v>
      </c>
      <c r="F583">
        <v>2.2163510001148809E-9</v>
      </c>
      <c r="G583">
        <v>30.88285875321067</v>
      </c>
      <c r="H583">
        <v>46.207854553511574</v>
      </c>
      <c r="I583">
        <v>113.67030328721853</v>
      </c>
      <c r="J583">
        <v>3.7870995495433895E-11</v>
      </c>
      <c r="K583">
        <v>4.6053206309400778</v>
      </c>
      <c r="L583">
        <v>8.5973274130463846</v>
      </c>
      <c r="M583">
        <v>13.273943269958863</v>
      </c>
      <c r="N583">
        <v>11.52341304647018</v>
      </c>
      <c r="O583">
        <v>0</v>
      </c>
      <c r="P583">
        <v>0</v>
      </c>
      <c r="Q583">
        <v>0.16694715476072047</v>
      </c>
      <c r="R583">
        <v>0.13608315204406948</v>
      </c>
      <c r="S583">
        <v>0</v>
      </c>
      <c r="T583">
        <v>0</v>
      </c>
      <c r="U583">
        <v>0</v>
      </c>
      <c r="V583">
        <v>0</v>
      </c>
      <c r="W583">
        <v>1.9743978303382224</v>
      </c>
      <c r="X583">
        <v>7.4080876935508341E-10</v>
      </c>
      <c r="Y583">
        <v>0</v>
      </c>
      <c r="Z583">
        <v>0</v>
      </c>
      <c r="AA583">
        <v>0</v>
      </c>
      <c r="AB583">
        <v>2.0499315273960153</v>
      </c>
      <c r="AC5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8837330103365531E-8</v>
      </c>
      <c r="AD5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4" spans="1:31" x14ac:dyDescent="0.25">
      <c r="A584" s="1" t="s">
        <v>111</v>
      </c>
      <c r="B584">
        <v>126</v>
      </c>
      <c r="C584" s="1" t="s">
        <v>113</v>
      </c>
      <c r="D584" s="1" t="s">
        <v>526</v>
      </c>
      <c r="E584">
        <v>2043</v>
      </c>
      <c r="F584">
        <v>2.4934614329457673E-9</v>
      </c>
      <c r="G584">
        <v>30.88285875321165</v>
      </c>
      <c r="H584">
        <v>44.857854557562895</v>
      </c>
      <c r="I584">
        <v>112.32033125840094</v>
      </c>
      <c r="J584">
        <v>3.7967102001558324E-11</v>
      </c>
      <c r="K584">
        <v>4.6358792548929397</v>
      </c>
      <c r="L584">
        <v>8.5636766537349125</v>
      </c>
      <c r="M584">
        <v>13.898271231159955</v>
      </c>
      <c r="N584">
        <v>12.396152520452205</v>
      </c>
      <c r="O584">
        <v>0</v>
      </c>
      <c r="P584">
        <v>0</v>
      </c>
      <c r="Q584">
        <v>0.16951985117259111</v>
      </c>
      <c r="R584">
        <v>0.13351045808152817</v>
      </c>
      <c r="S584">
        <v>0</v>
      </c>
      <c r="T584">
        <v>0</v>
      </c>
      <c r="U584">
        <v>0</v>
      </c>
      <c r="V584">
        <v>0</v>
      </c>
      <c r="W584">
        <v>2.0594773149204348</v>
      </c>
      <c r="X584">
        <v>1.4470433497037185E-8</v>
      </c>
      <c r="Y584">
        <v>0</v>
      </c>
      <c r="Z584">
        <v>0</v>
      </c>
      <c r="AA584">
        <v>0</v>
      </c>
      <c r="AB584">
        <v>2.1530169575341134</v>
      </c>
      <c r="AC5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526528211087662E-6</v>
      </c>
      <c r="AD5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5" spans="1:31" x14ac:dyDescent="0.25">
      <c r="A585" s="1" t="s">
        <v>111</v>
      </c>
      <c r="B585">
        <v>126</v>
      </c>
      <c r="C585" s="1" t="s">
        <v>113</v>
      </c>
      <c r="D585" s="1" t="s">
        <v>526</v>
      </c>
      <c r="E585">
        <v>2044</v>
      </c>
      <c r="F585">
        <v>2.8093890368421365E-9</v>
      </c>
      <c r="G585">
        <v>30.882858753212805</v>
      </c>
      <c r="H585">
        <v>43.507854577883528</v>
      </c>
      <c r="I585">
        <v>122.84005849670216</v>
      </c>
      <c r="J585">
        <v>3.7022539731520423E-11</v>
      </c>
      <c r="K585">
        <v>4.3546881847899748</v>
      </c>
      <c r="L585">
        <v>8.5956357596529855</v>
      </c>
      <c r="M585">
        <v>15.506097940444006</v>
      </c>
      <c r="N585">
        <v>12.54672872143691</v>
      </c>
      <c r="O585">
        <v>0</v>
      </c>
      <c r="P585">
        <v>0</v>
      </c>
      <c r="Q585">
        <v>0.16832805486729635</v>
      </c>
      <c r="R585">
        <v>0.13470226184431086</v>
      </c>
      <c r="S585">
        <v>0</v>
      </c>
      <c r="T585">
        <v>0</v>
      </c>
      <c r="U585">
        <v>0</v>
      </c>
      <c r="V585">
        <v>0</v>
      </c>
      <c r="W585">
        <v>1.9929709141132081</v>
      </c>
      <c r="X585">
        <v>6.3213492057014181E-8</v>
      </c>
      <c r="Y585">
        <v>0</v>
      </c>
      <c r="Z585">
        <v>0</v>
      </c>
      <c r="AA585">
        <v>0</v>
      </c>
      <c r="AB585">
        <v>2.0691202463447986</v>
      </c>
      <c r="AC5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8757579819914481E-6</v>
      </c>
      <c r="AD5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6" spans="1:31" x14ac:dyDescent="0.25">
      <c r="A586" s="1" t="s">
        <v>111</v>
      </c>
      <c r="B586">
        <v>126</v>
      </c>
      <c r="C586" s="1" t="s">
        <v>113</v>
      </c>
      <c r="D586" s="1" t="s">
        <v>526</v>
      </c>
      <c r="E586">
        <v>2045</v>
      </c>
      <c r="F586">
        <v>3.1740088165499318E-9</v>
      </c>
      <c r="G586">
        <v>30.882858753214215</v>
      </c>
      <c r="H586">
        <v>45.339435154822077</v>
      </c>
      <c r="I586">
        <v>130.95704495537495</v>
      </c>
      <c r="J586">
        <v>3.6263344632590378E-11</v>
      </c>
      <c r="K586">
        <v>3.8443260998259032</v>
      </c>
      <c r="L586">
        <v>9.1749443422652774</v>
      </c>
      <c r="M586">
        <v>16.642111736253185</v>
      </c>
      <c r="N586">
        <v>12.838114455482311</v>
      </c>
      <c r="O586">
        <v>0</v>
      </c>
      <c r="P586">
        <v>0</v>
      </c>
      <c r="Q586">
        <v>0.16498382189080693</v>
      </c>
      <c r="R586">
        <v>0.13804651455488279</v>
      </c>
      <c r="S586">
        <v>0</v>
      </c>
      <c r="T586">
        <v>0</v>
      </c>
      <c r="U586">
        <v>0</v>
      </c>
      <c r="V586">
        <v>0</v>
      </c>
      <c r="W586">
        <v>1.8999551344395547</v>
      </c>
      <c r="X586">
        <v>2.0738846310520781E-7</v>
      </c>
      <c r="Y586">
        <v>0</v>
      </c>
      <c r="Z586">
        <v>0</v>
      </c>
      <c r="AA586">
        <v>0</v>
      </c>
      <c r="AB586">
        <v>1.9862548018948434</v>
      </c>
      <c r="AC5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1483553695482992E-5</v>
      </c>
      <c r="AD5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7" spans="1:31" x14ac:dyDescent="0.25">
      <c r="A587" s="1" t="s">
        <v>111</v>
      </c>
      <c r="B587">
        <v>126</v>
      </c>
      <c r="C587" s="1" t="s">
        <v>113</v>
      </c>
      <c r="D587" s="1" t="s">
        <v>526</v>
      </c>
      <c r="E587">
        <v>2046</v>
      </c>
      <c r="F587">
        <v>3.5951668748530343E-9</v>
      </c>
      <c r="G587">
        <v>30.882858753216016</v>
      </c>
      <c r="H587">
        <v>55.192706494814132</v>
      </c>
      <c r="I587">
        <v>136.04439073922097</v>
      </c>
      <c r="J587">
        <v>3.5774890958511014E-11</v>
      </c>
      <c r="K587">
        <v>3.3241608164293424</v>
      </c>
      <c r="L587">
        <v>11.151147019719525</v>
      </c>
      <c r="M587">
        <v>16.653676769823207</v>
      </c>
      <c r="N587">
        <v>12.864048799701001</v>
      </c>
      <c r="O587">
        <v>0</v>
      </c>
      <c r="P587">
        <v>0</v>
      </c>
      <c r="Q587">
        <v>0.16406472417826562</v>
      </c>
      <c r="R587">
        <v>0.13896565401975267</v>
      </c>
      <c r="S587">
        <v>0</v>
      </c>
      <c r="T587">
        <v>0</v>
      </c>
      <c r="U587">
        <v>0</v>
      </c>
      <c r="V587">
        <v>0</v>
      </c>
      <c r="W587">
        <v>1.8634154681839732</v>
      </c>
      <c r="X587">
        <v>5.4791445501531647E-7</v>
      </c>
      <c r="Y587">
        <v>0</v>
      </c>
      <c r="Z587">
        <v>0</v>
      </c>
      <c r="AA587">
        <v>0</v>
      </c>
      <c r="AB587">
        <v>1.9554077620587085</v>
      </c>
      <c r="AC5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4056142070709464E-5</v>
      </c>
      <c r="AD5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8" spans="1:31" x14ac:dyDescent="0.25">
      <c r="A588" s="1" t="s">
        <v>111</v>
      </c>
      <c r="B588">
        <v>126</v>
      </c>
      <c r="C588" s="1" t="s">
        <v>113</v>
      </c>
      <c r="D588" s="1" t="s">
        <v>526</v>
      </c>
      <c r="E588">
        <v>2047</v>
      </c>
      <c r="F588">
        <v>4.081517364014159E-9</v>
      </c>
      <c r="G588">
        <v>30.882858753218489</v>
      </c>
      <c r="H588">
        <v>67.129006634335695</v>
      </c>
      <c r="I588">
        <v>141.14665851519308</v>
      </c>
      <c r="J588">
        <v>3.5319224720404648E-11</v>
      </c>
      <c r="K588">
        <v>2.6675824422654206</v>
      </c>
      <c r="L588">
        <v>13.588165517791365</v>
      </c>
      <c r="M588">
        <v>16.48973609083458</v>
      </c>
      <c r="N588">
        <v>12.756006001963529</v>
      </c>
      <c r="O588">
        <v>0</v>
      </c>
      <c r="P588">
        <v>0</v>
      </c>
      <c r="Q588">
        <v>0.15151522666083361</v>
      </c>
      <c r="R588">
        <v>0.15151524350496384</v>
      </c>
      <c r="S588">
        <v>0</v>
      </c>
      <c r="T588">
        <v>0</v>
      </c>
      <c r="U588">
        <v>0</v>
      </c>
      <c r="V588">
        <v>0</v>
      </c>
      <c r="W588">
        <v>1.815955287748481</v>
      </c>
      <c r="X588">
        <v>1.3799597425022689E-6</v>
      </c>
      <c r="Y588">
        <v>0</v>
      </c>
      <c r="Z588">
        <v>0</v>
      </c>
      <c r="AA588">
        <v>0</v>
      </c>
      <c r="AB588">
        <v>1.9128185117574363</v>
      </c>
      <c r="AC5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966105140258465E-4</v>
      </c>
      <c r="AD5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89" spans="1:31" x14ac:dyDescent="0.25">
      <c r="A589" s="1" t="s">
        <v>111</v>
      </c>
      <c r="B589">
        <v>126</v>
      </c>
      <c r="C589" s="1" t="s">
        <v>113</v>
      </c>
      <c r="D589" s="1" t="s">
        <v>526</v>
      </c>
      <c r="E589">
        <v>2048</v>
      </c>
      <c r="F589">
        <v>4.6440450448022952E-9</v>
      </c>
      <c r="G589">
        <v>27.382858753222603</v>
      </c>
      <c r="H589">
        <v>75.75259753241086</v>
      </c>
      <c r="I589">
        <v>141.46465359105298</v>
      </c>
      <c r="J589">
        <v>3.4976678927158508E-11</v>
      </c>
      <c r="K589">
        <v>2.0191411991231423</v>
      </c>
      <c r="L589">
        <v>15.468017133949939</v>
      </c>
      <c r="M589">
        <v>16.339210226426019</v>
      </c>
      <c r="N589">
        <v>13.17101221082739</v>
      </c>
      <c r="O589">
        <v>0</v>
      </c>
      <c r="P589">
        <v>0</v>
      </c>
      <c r="Q589">
        <v>0.15688500225052818</v>
      </c>
      <c r="R589">
        <v>0.14614567737923162</v>
      </c>
      <c r="S589">
        <v>0</v>
      </c>
      <c r="T589">
        <v>0</v>
      </c>
      <c r="U589">
        <v>0</v>
      </c>
      <c r="V589">
        <v>0</v>
      </c>
      <c r="W589">
        <v>1.7643859832029469</v>
      </c>
      <c r="X589">
        <v>3.458562927326948E-6</v>
      </c>
      <c r="Y589">
        <v>0</v>
      </c>
      <c r="Z589">
        <v>0</v>
      </c>
      <c r="AA589">
        <v>0</v>
      </c>
      <c r="AB589">
        <v>1.8516518861122324</v>
      </c>
      <c r="AC5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949226903303389E-4</v>
      </c>
      <c r="AD5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0" spans="1:31" x14ac:dyDescent="0.25">
      <c r="A590" s="1" t="s">
        <v>111</v>
      </c>
      <c r="B590">
        <v>126</v>
      </c>
      <c r="C590" s="1" t="s">
        <v>113</v>
      </c>
      <c r="D590" s="1" t="s">
        <v>526</v>
      </c>
      <c r="E590">
        <v>2049</v>
      </c>
      <c r="F590">
        <v>5.295789996803219E-9</v>
      </c>
      <c r="G590">
        <v>23.882858753231105</v>
      </c>
      <c r="H590">
        <v>84.618741550184794</v>
      </c>
      <c r="I590">
        <v>142.3169667748642</v>
      </c>
      <c r="J590">
        <v>3.4528591886276312E-11</v>
      </c>
      <c r="K590">
        <v>1.6108343565062277</v>
      </c>
      <c r="L590">
        <v>17.461117154694804</v>
      </c>
      <c r="M590">
        <v>16.208750410857647</v>
      </c>
      <c r="N590">
        <v>13.220058125373876</v>
      </c>
      <c r="O590">
        <v>0</v>
      </c>
      <c r="P590">
        <v>0</v>
      </c>
      <c r="Q590">
        <v>0.15623906430615001</v>
      </c>
      <c r="R590">
        <v>0.14679206177177884</v>
      </c>
      <c r="S590">
        <v>0</v>
      </c>
      <c r="T590">
        <v>0</v>
      </c>
      <c r="U590">
        <v>0</v>
      </c>
      <c r="V590">
        <v>0</v>
      </c>
      <c r="W590">
        <v>1.6813099718617353</v>
      </c>
      <c r="X590">
        <v>8.3586542378154073E-6</v>
      </c>
      <c r="Y590">
        <v>0</v>
      </c>
      <c r="Z590">
        <v>0</v>
      </c>
      <c r="AA590">
        <v>0</v>
      </c>
      <c r="AB590">
        <v>1.7581099405716341</v>
      </c>
      <c r="AC5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1236377149371975E-4</v>
      </c>
      <c r="AD5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1" spans="1:31" x14ac:dyDescent="0.25">
      <c r="A591" s="1" t="s">
        <v>111</v>
      </c>
      <c r="B591">
        <v>126</v>
      </c>
      <c r="C591" s="1" t="s">
        <v>113</v>
      </c>
      <c r="D591" s="1" t="s">
        <v>526</v>
      </c>
      <c r="E591">
        <v>2050</v>
      </c>
      <c r="F591">
        <v>6.0545820333229174E-9</v>
      </c>
      <c r="G591">
        <v>5.177388920688025E-9</v>
      </c>
      <c r="H591">
        <v>96.314681715631281</v>
      </c>
      <c r="I591">
        <v>157.90642117973917</v>
      </c>
      <c r="J591">
        <v>3.4531341489242191E-11</v>
      </c>
      <c r="K591">
        <v>4.2274289293871084E-10</v>
      </c>
      <c r="L591">
        <v>19.935377784447404</v>
      </c>
      <c r="M591">
        <v>16.495182110848774</v>
      </c>
      <c r="N591">
        <v>13.564813731765414</v>
      </c>
      <c r="O591">
        <v>0</v>
      </c>
      <c r="P591">
        <v>0</v>
      </c>
      <c r="Q591">
        <v>0.16306797900780975</v>
      </c>
      <c r="R591">
        <v>0.13996400848825488</v>
      </c>
      <c r="S591">
        <v>0</v>
      </c>
      <c r="T591">
        <v>0</v>
      </c>
      <c r="U591">
        <v>0</v>
      </c>
      <c r="V591">
        <v>0</v>
      </c>
      <c r="W591">
        <v>1.6719708822895289</v>
      </c>
      <c r="X591">
        <v>1.8861762381781929E-5</v>
      </c>
      <c r="Y591">
        <v>0</v>
      </c>
      <c r="Z591">
        <v>0</v>
      </c>
      <c r="AA591">
        <v>0</v>
      </c>
      <c r="AB591">
        <v>1.7488535344724336</v>
      </c>
      <c r="AC5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309452819967798E-3</v>
      </c>
      <c r="AD5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2" spans="1:31" x14ac:dyDescent="0.25">
      <c r="A592" s="1" t="s">
        <v>111</v>
      </c>
      <c r="B592">
        <v>126</v>
      </c>
      <c r="C592" s="1" t="s">
        <v>113</v>
      </c>
      <c r="D592" s="1" t="s">
        <v>526</v>
      </c>
      <c r="E592">
        <v>2051</v>
      </c>
      <c r="F592">
        <v>6.9372804492050004E-9</v>
      </c>
      <c r="G592">
        <v>5.2760946160902188E-9</v>
      </c>
      <c r="H592">
        <v>102.74064241980065</v>
      </c>
      <c r="I592">
        <v>160.29684641146417</v>
      </c>
      <c r="J592">
        <v>3.4101215404247793E-11</v>
      </c>
      <c r="K592">
        <v>3.7790006857082154E-10</v>
      </c>
      <c r="L592">
        <v>21.178667370577138</v>
      </c>
      <c r="M592">
        <v>15.966280911681782</v>
      </c>
      <c r="N592">
        <v>12.857417346395584</v>
      </c>
      <c r="O592">
        <v>0</v>
      </c>
      <c r="P592">
        <v>0</v>
      </c>
      <c r="Q592">
        <v>0.16426942234143438</v>
      </c>
      <c r="R592">
        <v>0.13876401129367971</v>
      </c>
      <c r="S592">
        <v>0</v>
      </c>
      <c r="T592">
        <v>0</v>
      </c>
      <c r="U592">
        <v>0</v>
      </c>
      <c r="V592">
        <v>0</v>
      </c>
      <c r="W592">
        <v>1.5828565326714976</v>
      </c>
      <c r="X592">
        <v>3.8609429965244644E-5</v>
      </c>
      <c r="Y592">
        <v>0</v>
      </c>
      <c r="Z592">
        <v>0</v>
      </c>
      <c r="AA592">
        <v>0</v>
      </c>
      <c r="AB592">
        <v>1.6572980914723159</v>
      </c>
      <c r="AC5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845823236483529E-3</v>
      </c>
      <c r="AD5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3" spans="1:31" x14ac:dyDescent="0.25">
      <c r="A593" s="1" t="s">
        <v>111</v>
      </c>
      <c r="B593">
        <v>126</v>
      </c>
      <c r="C593" s="1" t="s">
        <v>113</v>
      </c>
      <c r="D593" s="1" t="s">
        <v>526</v>
      </c>
      <c r="E593">
        <v>2052</v>
      </c>
      <c r="F593">
        <v>7.9683822224813182E-9</v>
      </c>
      <c r="G593">
        <v>5.3631152257846086E-9</v>
      </c>
      <c r="H593">
        <v>107.27777977152044</v>
      </c>
      <c r="I593">
        <v>161.83587847904039</v>
      </c>
      <c r="J593">
        <v>3.3601035671211761E-11</v>
      </c>
      <c r="K593">
        <v>3.1558440119760865E-10</v>
      </c>
      <c r="L593">
        <v>22.531203722127795</v>
      </c>
      <c r="M593">
        <v>15.792853802843686</v>
      </c>
      <c r="N593">
        <v>11.672027523924944</v>
      </c>
      <c r="O593">
        <v>0</v>
      </c>
      <c r="P593">
        <v>0</v>
      </c>
      <c r="Q593">
        <v>0.16454973110806217</v>
      </c>
      <c r="R593">
        <v>0.13848590593379079</v>
      </c>
      <c r="S593">
        <v>0</v>
      </c>
      <c r="T593">
        <v>0</v>
      </c>
      <c r="U593">
        <v>0</v>
      </c>
      <c r="V593">
        <v>0</v>
      </c>
      <c r="W593">
        <v>1.4557881364411185</v>
      </c>
      <c r="X593">
        <v>7.2416580682911131E-5</v>
      </c>
      <c r="Y593">
        <v>0</v>
      </c>
      <c r="Z593">
        <v>0</v>
      </c>
      <c r="AA593">
        <v>0</v>
      </c>
      <c r="AB593">
        <v>1.5206834989177951</v>
      </c>
      <c r="AC5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3314095590683086E-3</v>
      </c>
      <c r="AD5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4" spans="1:31" x14ac:dyDescent="0.25">
      <c r="A594" s="1" t="s">
        <v>111</v>
      </c>
      <c r="B594">
        <v>126</v>
      </c>
      <c r="C594" s="1" t="s">
        <v>113</v>
      </c>
      <c r="D594" s="1" t="s">
        <v>526</v>
      </c>
      <c r="E594">
        <v>2053</v>
      </c>
      <c r="F594">
        <v>9.1774583680387244E-9</v>
      </c>
      <c r="G594">
        <v>5.5135813112279961E-9</v>
      </c>
      <c r="H594">
        <v>112.76851982207938</v>
      </c>
      <c r="I594">
        <v>166.77857715866438</v>
      </c>
      <c r="J594">
        <v>3.3285702918798319E-11</v>
      </c>
      <c r="K594">
        <v>2.6439211985390195E-10</v>
      </c>
      <c r="L594">
        <v>23.826743534014405</v>
      </c>
      <c r="M594">
        <v>15.580505511598565</v>
      </c>
      <c r="N594">
        <v>10.59153506888112</v>
      </c>
      <c r="O594">
        <v>0</v>
      </c>
      <c r="P594">
        <v>0</v>
      </c>
      <c r="Q594">
        <v>0.15977326700372207</v>
      </c>
      <c r="R594">
        <v>0.14326570835387195</v>
      </c>
      <c r="S594">
        <v>0</v>
      </c>
      <c r="T594">
        <v>0</v>
      </c>
      <c r="U594">
        <v>0</v>
      </c>
      <c r="V594">
        <v>0</v>
      </c>
      <c r="W594">
        <v>1.3441692927032967</v>
      </c>
      <c r="X594">
        <v>1.2958105524460067E-4</v>
      </c>
      <c r="Y594">
        <v>0</v>
      </c>
      <c r="Z594">
        <v>0</v>
      </c>
      <c r="AA594">
        <v>0</v>
      </c>
      <c r="AB594">
        <v>1.4039660280692621</v>
      </c>
      <c r="AC5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0857551532511245E-3</v>
      </c>
      <c r="AD5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5" spans="1:31" x14ac:dyDescent="0.25">
      <c r="A595" s="1" t="s">
        <v>111</v>
      </c>
      <c r="B595">
        <v>126</v>
      </c>
      <c r="C595" s="1" t="s">
        <v>113</v>
      </c>
      <c r="D595" s="1" t="s">
        <v>526</v>
      </c>
      <c r="E595">
        <v>2054</v>
      </c>
      <c r="F595">
        <v>1.0591698523774542E-8</v>
      </c>
      <c r="G595">
        <v>5.8427150465684395E-9</v>
      </c>
      <c r="H595">
        <v>117.02187702049221</v>
      </c>
      <c r="I595">
        <v>169.76469776378218</v>
      </c>
      <c r="J595">
        <v>3.308564407135042E-11</v>
      </c>
      <c r="K595">
        <v>2.3303966517304046E-10</v>
      </c>
      <c r="L595">
        <v>24.811391749913778</v>
      </c>
      <c r="M595">
        <v>15.547360390515935</v>
      </c>
      <c r="N595">
        <v>9.6450128548548335</v>
      </c>
      <c r="O595">
        <v>0</v>
      </c>
      <c r="P595">
        <v>0</v>
      </c>
      <c r="Q595">
        <v>0.15315147355899966</v>
      </c>
      <c r="R595">
        <v>0.14989234844968388</v>
      </c>
      <c r="S595">
        <v>0</v>
      </c>
      <c r="T595">
        <v>0</v>
      </c>
      <c r="U595">
        <v>0</v>
      </c>
      <c r="V595">
        <v>0</v>
      </c>
      <c r="W595">
        <v>1.2463847342870336</v>
      </c>
      <c r="X595">
        <v>2.2228504267609022E-4</v>
      </c>
      <c r="Y595">
        <v>0</v>
      </c>
      <c r="Z595">
        <v>0</v>
      </c>
      <c r="AA595">
        <v>0</v>
      </c>
      <c r="AB595">
        <v>1.3037152248750656</v>
      </c>
      <c r="AC5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843878947803701E-2</v>
      </c>
      <c r="AD5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6" spans="1:31" x14ac:dyDescent="0.25">
      <c r="A596" s="1" t="s">
        <v>111</v>
      </c>
      <c r="B596">
        <v>126</v>
      </c>
      <c r="C596" s="1" t="s">
        <v>113</v>
      </c>
      <c r="D596" s="1" t="s">
        <v>526</v>
      </c>
      <c r="E596">
        <v>2055</v>
      </c>
      <c r="F596">
        <v>1.2158665868758572E-8</v>
      </c>
      <c r="G596">
        <v>6.3559963271346463E-9</v>
      </c>
      <c r="H596">
        <v>116.79620631095609</v>
      </c>
      <c r="I596">
        <v>169.76473955025443</v>
      </c>
      <c r="J596">
        <v>3.2912252173072977E-11</v>
      </c>
      <c r="K596">
        <v>2.1582403342782963E-10</v>
      </c>
      <c r="L596">
        <v>25.161732777733125</v>
      </c>
      <c r="M596">
        <v>15.765233461135095</v>
      </c>
      <c r="N596">
        <v>9.0705567588379914</v>
      </c>
      <c r="O596">
        <v>0</v>
      </c>
      <c r="P596">
        <v>0</v>
      </c>
      <c r="Q596">
        <v>0.14497544168146589</v>
      </c>
      <c r="R596">
        <v>0.15807547282328291</v>
      </c>
      <c r="S596">
        <v>0</v>
      </c>
      <c r="T596">
        <v>0</v>
      </c>
      <c r="U596">
        <v>0</v>
      </c>
      <c r="V596">
        <v>0</v>
      </c>
      <c r="W596">
        <v>1.1454434547858581</v>
      </c>
      <c r="X596">
        <v>3.7290642888012526E-4</v>
      </c>
      <c r="Y596">
        <v>0</v>
      </c>
      <c r="Z596">
        <v>0</v>
      </c>
      <c r="AA596">
        <v>0</v>
      </c>
      <c r="AB596">
        <v>1.1851982185515832</v>
      </c>
      <c r="AC5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716898736626048E-2</v>
      </c>
      <c r="AD5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7" spans="1:31" x14ac:dyDescent="0.25">
      <c r="A597" s="1" t="s">
        <v>111</v>
      </c>
      <c r="B597">
        <v>126</v>
      </c>
      <c r="C597" s="1" t="s">
        <v>113</v>
      </c>
      <c r="D597" s="1" t="s">
        <v>526</v>
      </c>
      <c r="E597">
        <v>2056</v>
      </c>
      <c r="F597">
        <v>1.3294026316180966E-8</v>
      </c>
      <c r="G597">
        <v>6.7535182717188197E-9</v>
      </c>
      <c r="H597">
        <v>121.12446243980615</v>
      </c>
      <c r="I597">
        <v>169.76486764264521</v>
      </c>
      <c r="J597">
        <v>3.2831254240571482E-11</v>
      </c>
      <c r="K597">
        <v>2.0359219385637824E-10</v>
      </c>
      <c r="L597">
        <v>25.808086943859646</v>
      </c>
      <c r="M597">
        <v>15.770298818230334</v>
      </c>
      <c r="N597">
        <v>8.4195861254716355</v>
      </c>
      <c r="O597">
        <v>0</v>
      </c>
      <c r="P597">
        <v>0</v>
      </c>
      <c r="Q597">
        <v>0.15519065188661751</v>
      </c>
      <c r="R597">
        <v>0.14786924004016438</v>
      </c>
      <c r="S597">
        <v>0</v>
      </c>
      <c r="T597">
        <v>0</v>
      </c>
      <c r="U597">
        <v>0</v>
      </c>
      <c r="V597">
        <v>0</v>
      </c>
      <c r="W597">
        <v>1.0679550816012391</v>
      </c>
      <c r="X597">
        <v>5.8899600412784785E-4</v>
      </c>
      <c r="Y597">
        <v>0</v>
      </c>
      <c r="Z597">
        <v>0</v>
      </c>
      <c r="AA597">
        <v>0</v>
      </c>
      <c r="AB597">
        <v>1.1036405103025975</v>
      </c>
      <c r="AC5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567746125428474E-2</v>
      </c>
      <c r="AD5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8" spans="1:31" x14ac:dyDescent="0.25">
      <c r="A598" s="1" t="s">
        <v>111</v>
      </c>
      <c r="B598">
        <v>126</v>
      </c>
      <c r="C598" s="1" t="s">
        <v>113</v>
      </c>
      <c r="D598" s="1" t="s">
        <v>526</v>
      </c>
      <c r="E598">
        <v>2057</v>
      </c>
      <c r="F598">
        <v>1.3644090773948602E-8</v>
      </c>
      <c r="G598">
        <v>6.8912149902841129E-9</v>
      </c>
      <c r="H598">
        <v>117.24680294258707</v>
      </c>
      <c r="I598">
        <v>169.76488073623526</v>
      </c>
      <c r="J598">
        <v>3.282303079859011E-11</v>
      </c>
      <c r="K598">
        <v>1.9607481551876867E-10</v>
      </c>
      <c r="L598">
        <v>25.817167515703844</v>
      </c>
      <c r="M598">
        <v>16.115769163250093</v>
      </c>
      <c r="N598">
        <v>8.073053334990016</v>
      </c>
      <c r="O598">
        <v>0</v>
      </c>
      <c r="P598">
        <v>0</v>
      </c>
      <c r="Q598">
        <v>0.15633377040263552</v>
      </c>
      <c r="R598">
        <v>0.14673679821030469</v>
      </c>
      <c r="S598">
        <v>0</v>
      </c>
      <c r="T598">
        <v>0</v>
      </c>
      <c r="U598">
        <v>0</v>
      </c>
      <c r="V598">
        <v>0</v>
      </c>
      <c r="W598">
        <v>1.0287570653745024</v>
      </c>
      <c r="X598">
        <v>8.8185804312487261E-4</v>
      </c>
      <c r="Y598">
        <v>0</v>
      </c>
      <c r="Z598">
        <v>0</v>
      </c>
      <c r="AA598">
        <v>0</v>
      </c>
      <c r="AB598">
        <v>1.0579629198196265</v>
      </c>
      <c r="AC5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0875217125533855E-2</v>
      </c>
      <c r="AD5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599" spans="1:31" x14ac:dyDescent="0.25">
      <c r="A599" s="1" t="s">
        <v>111</v>
      </c>
      <c r="B599">
        <v>126</v>
      </c>
      <c r="C599" s="1" t="s">
        <v>113</v>
      </c>
      <c r="D599" s="1" t="s">
        <v>526</v>
      </c>
      <c r="E599">
        <v>2058</v>
      </c>
      <c r="F599">
        <v>1.3768211920706616E-8</v>
      </c>
      <c r="G599">
        <v>6.9439951452447902E-9</v>
      </c>
      <c r="H599">
        <v>111.6673058108794</v>
      </c>
      <c r="I599">
        <v>169.76488000714286</v>
      </c>
      <c r="J599">
        <v>3.2757116961904631E-11</v>
      </c>
      <c r="K599">
        <v>1.8692482675340111E-10</v>
      </c>
      <c r="L599">
        <v>25.620429301571654</v>
      </c>
      <c r="M599">
        <v>17.30167500195239</v>
      </c>
      <c r="N599">
        <v>7.0851470614136485</v>
      </c>
      <c r="O599">
        <v>0</v>
      </c>
      <c r="P599">
        <v>0</v>
      </c>
      <c r="Q599">
        <v>0.15670953754448122</v>
      </c>
      <c r="R599">
        <v>0.1463735947078357</v>
      </c>
      <c r="S599">
        <v>0</v>
      </c>
      <c r="T599">
        <v>0</v>
      </c>
      <c r="U599">
        <v>0</v>
      </c>
      <c r="V599">
        <v>0</v>
      </c>
      <c r="W599">
        <v>0.94473220557847459</v>
      </c>
      <c r="X599">
        <v>1.2729429802567547E-3</v>
      </c>
      <c r="Y599">
        <v>0</v>
      </c>
      <c r="Z599">
        <v>0</v>
      </c>
      <c r="AA599">
        <v>0</v>
      </c>
      <c r="AB599">
        <v>0.96205732068533478</v>
      </c>
      <c r="AC5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9943160039313251E-2</v>
      </c>
      <c r="AD5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5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0" spans="1:31" x14ac:dyDescent="0.25">
      <c r="A600" s="1" t="s">
        <v>111</v>
      </c>
      <c r="B600">
        <v>126</v>
      </c>
      <c r="C600" s="1" t="s">
        <v>113</v>
      </c>
      <c r="D600" s="1" t="s">
        <v>526</v>
      </c>
      <c r="E600">
        <v>2059</v>
      </c>
      <c r="F600">
        <v>1.3828552693497367E-8</v>
      </c>
      <c r="G600">
        <v>6.9705874338289417E-9</v>
      </c>
      <c r="H600">
        <v>111.619433427616</v>
      </c>
      <c r="I600">
        <v>164.00573544943487</v>
      </c>
      <c r="J600">
        <v>3.2892812676811207E-11</v>
      </c>
      <c r="K600">
        <v>1.8838046451085608E-10</v>
      </c>
      <c r="L600">
        <v>25.542000349341262</v>
      </c>
      <c r="M600">
        <v>16.972200997719415</v>
      </c>
      <c r="N600">
        <v>7.4902534579706632</v>
      </c>
      <c r="O600">
        <v>0</v>
      </c>
      <c r="P600">
        <v>0</v>
      </c>
      <c r="Q600">
        <v>0.15987981896551395</v>
      </c>
      <c r="R600">
        <v>0.14321886728864455</v>
      </c>
      <c r="S600">
        <v>0</v>
      </c>
      <c r="T600">
        <v>0</v>
      </c>
      <c r="U600">
        <v>0</v>
      </c>
      <c r="V600">
        <v>0</v>
      </c>
      <c r="W600">
        <v>0.94064911206135393</v>
      </c>
      <c r="X600">
        <v>1.8127811399515771E-3</v>
      </c>
      <c r="Y600">
        <v>0</v>
      </c>
      <c r="Z600">
        <v>0</v>
      </c>
      <c r="AA600">
        <v>0</v>
      </c>
      <c r="AB600">
        <v>0.95679636562657022</v>
      </c>
      <c r="AC6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4866889605334598E-2</v>
      </c>
      <c r="AD6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1" spans="1:31" x14ac:dyDescent="0.25">
      <c r="A601" s="1" t="s">
        <v>111</v>
      </c>
      <c r="B601">
        <v>126</v>
      </c>
      <c r="C601" s="1" t="s">
        <v>113</v>
      </c>
      <c r="D601" s="1" t="s">
        <v>526</v>
      </c>
      <c r="E601">
        <v>2060</v>
      </c>
      <c r="F601">
        <v>1.3826818967581092E-8</v>
      </c>
      <c r="G601">
        <v>6.9699459117610953E-9</v>
      </c>
      <c r="H601">
        <v>110.56737969847745</v>
      </c>
      <c r="I601">
        <v>155.3678839756702</v>
      </c>
      <c r="J601">
        <v>1.1000850428327166E-11</v>
      </c>
      <c r="K601">
        <v>8.6303542452596219E-11</v>
      </c>
      <c r="L601">
        <v>24.523186247504263</v>
      </c>
      <c r="M601">
        <v>15.971355769679727</v>
      </c>
      <c r="N601">
        <v>9.509831778485248</v>
      </c>
      <c r="O601">
        <v>0</v>
      </c>
      <c r="P601">
        <v>0</v>
      </c>
      <c r="Q601">
        <v>0.16015713487259853</v>
      </c>
      <c r="R601">
        <v>0.14295939085760934</v>
      </c>
      <c r="S601">
        <v>0</v>
      </c>
      <c r="T601">
        <v>0</v>
      </c>
      <c r="U601">
        <v>0</v>
      </c>
      <c r="V601">
        <v>0</v>
      </c>
      <c r="W601">
        <v>1.053255852807998</v>
      </c>
      <c r="X601">
        <v>2.5146147657101165E-3</v>
      </c>
      <c r="Y601">
        <v>0</v>
      </c>
      <c r="Z601">
        <v>0</v>
      </c>
      <c r="AA601">
        <v>0</v>
      </c>
      <c r="AB601">
        <v>1.0709776944813343</v>
      </c>
      <c r="AC6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533634050555603</v>
      </c>
      <c r="AD6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2" spans="1:31" x14ac:dyDescent="0.25">
      <c r="A602" s="1" t="s">
        <v>111</v>
      </c>
      <c r="B602">
        <v>126</v>
      </c>
      <c r="C602" s="1" t="s">
        <v>113</v>
      </c>
      <c r="D602" s="1" t="s">
        <v>23</v>
      </c>
      <c r="E602">
        <v>2021</v>
      </c>
      <c r="F602">
        <v>70</v>
      </c>
      <c r="G602">
        <v>0.35</v>
      </c>
      <c r="H602">
        <v>0.13500000000000001</v>
      </c>
      <c r="I602">
        <v>0.13500000000000001</v>
      </c>
      <c r="J602">
        <v>9.9102655107140265</v>
      </c>
      <c r="K602">
        <v>9.2909090789734139E-2</v>
      </c>
      <c r="L602">
        <v>2.1667048321834275E-12</v>
      </c>
      <c r="M602">
        <v>5.1304420169132055E-11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4.0145211483485213</v>
      </c>
      <c r="X602">
        <v>0</v>
      </c>
      <c r="Y602">
        <v>0</v>
      </c>
      <c r="Z602">
        <v>0</v>
      </c>
      <c r="AA602">
        <v>0</v>
      </c>
      <c r="AB602">
        <v>4.014521148698794</v>
      </c>
      <c r="AC6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3" spans="1:31" x14ac:dyDescent="0.25">
      <c r="A603" s="1" t="s">
        <v>111</v>
      </c>
      <c r="B603">
        <v>126</v>
      </c>
      <c r="C603" s="1" t="s">
        <v>113</v>
      </c>
      <c r="D603" s="1" t="s">
        <v>23</v>
      </c>
      <c r="E603">
        <v>2022</v>
      </c>
      <c r="F603">
        <v>70</v>
      </c>
      <c r="G603">
        <v>0.35</v>
      </c>
      <c r="H603">
        <v>0.13500000000000001</v>
      </c>
      <c r="I603">
        <v>0.13500000000000001</v>
      </c>
      <c r="J603">
        <v>11.108546598615312</v>
      </c>
      <c r="K603">
        <v>6.9235591945177183E-12</v>
      </c>
      <c r="L603">
        <v>2.869652741649882E-3</v>
      </c>
      <c r="M603">
        <v>2.8696527568514928E-3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7.0945211505091654</v>
      </c>
      <c r="X603">
        <v>0</v>
      </c>
      <c r="Y603">
        <v>0</v>
      </c>
      <c r="Z603">
        <v>0</v>
      </c>
      <c r="AA603">
        <v>0</v>
      </c>
      <c r="AB603">
        <v>7.0945211513151376</v>
      </c>
      <c r="AC6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4" spans="1:31" x14ac:dyDescent="0.25">
      <c r="A604" s="1" t="s">
        <v>111</v>
      </c>
      <c r="B604">
        <v>126</v>
      </c>
      <c r="C604" s="1" t="s">
        <v>113</v>
      </c>
      <c r="D604" s="1" t="s">
        <v>23</v>
      </c>
      <c r="E604">
        <v>2023</v>
      </c>
      <c r="F604">
        <v>65.333333333822253</v>
      </c>
      <c r="G604">
        <v>3.0034923057187113</v>
      </c>
      <c r="H604">
        <v>1.4782499999993661</v>
      </c>
      <c r="I604">
        <v>1.4782499999895966</v>
      </c>
      <c r="J604">
        <v>11.424097063376484</v>
      </c>
      <c r="K604">
        <v>0.79729068477815945</v>
      </c>
      <c r="L604">
        <v>1.68603321298735E-2</v>
      </c>
      <c r="M604">
        <v>1.5644692117113852E-2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2.5844756094931087</v>
      </c>
      <c r="X604">
        <v>0</v>
      </c>
      <c r="Y604">
        <v>0</v>
      </c>
      <c r="Z604">
        <v>0</v>
      </c>
      <c r="AA604">
        <v>0</v>
      </c>
      <c r="AB604">
        <v>2.5844756156644371</v>
      </c>
      <c r="AC6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5" spans="1:31" x14ac:dyDescent="0.25">
      <c r="A605" s="1" t="s">
        <v>111</v>
      </c>
      <c r="B605">
        <v>126</v>
      </c>
      <c r="C605" s="1" t="s">
        <v>113</v>
      </c>
      <c r="D605" s="1" t="s">
        <v>23</v>
      </c>
      <c r="E605">
        <v>2024</v>
      </c>
      <c r="F605">
        <v>60.666666667448126</v>
      </c>
      <c r="G605">
        <v>2.9801589723855222</v>
      </c>
      <c r="H605">
        <v>2.8214999999989012</v>
      </c>
      <c r="I605">
        <v>2.8214999999801051</v>
      </c>
      <c r="J605">
        <v>10.038593983586926</v>
      </c>
      <c r="K605">
        <v>0.79109674538523445</v>
      </c>
      <c r="L605">
        <v>0.19338678411359858</v>
      </c>
      <c r="M605">
        <v>0.17315957766633536</v>
      </c>
      <c r="N605">
        <v>2.1695882213893776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2.6867272367001918</v>
      </c>
      <c r="X605">
        <v>0</v>
      </c>
      <c r="Y605">
        <v>0</v>
      </c>
      <c r="Z605">
        <v>0</v>
      </c>
      <c r="AA605">
        <v>0</v>
      </c>
      <c r="AB605">
        <v>2.6867273601916062</v>
      </c>
      <c r="AC6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6" spans="1:31" x14ac:dyDescent="0.25">
      <c r="A606" s="1" t="s">
        <v>111</v>
      </c>
      <c r="B606">
        <v>126</v>
      </c>
      <c r="C606" s="1" t="s">
        <v>113</v>
      </c>
      <c r="D606" s="1" t="s">
        <v>23</v>
      </c>
      <c r="E606">
        <v>2025</v>
      </c>
      <c r="F606">
        <v>56.000000001065558</v>
      </c>
      <c r="G606">
        <v>2.9568256390522567</v>
      </c>
      <c r="H606">
        <v>2.8147499999998433</v>
      </c>
      <c r="I606">
        <v>6.40358016548974</v>
      </c>
      <c r="J606">
        <v>10.955935009061326</v>
      </c>
      <c r="K606">
        <v>0.78490280599359952</v>
      </c>
      <c r="L606">
        <v>0.22449295010831646</v>
      </c>
      <c r="M606">
        <v>0.4196512826850532</v>
      </c>
      <c r="N606">
        <v>2.0926504277888287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2.4463213353442543</v>
      </c>
      <c r="X606">
        <v>0</v>
      </c>
      <c r="Y606">
        <v>0</v>
      </c>
      <c r="Z606">
        <v>0</v>
      </c>
      <c r="AA606">
        <v>0</v>
      </c>
      <c r="AB606">
        <v>2.4463218607133892</v>
      </c>
      <c r="AC6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7" spans="1:31" x14ac:dyDescent="0.25">
      <c r="A607" s="1" t="s">
        <v>111</v>
      </c>
      <c r="B607">
        <v>126</v>
      </c>
      <c r="C607" s="1" t="s">
        <v>113</v>
      </c>
      <c r="D607" s="1" t="s">
        <v>23</v>
      </c>
      <c r="E607">
        <v>2026</v>
      </c>
      <c r="F607">
        <v>51.333333334734526</v>
      </c>
      <c r="G607">
        <v>2.9334923057190245</v>
      </c>
      <c r="H607">
        <v>2.8080000000032506</v>
      </c>
      <c r="I607">
        <v>22.589651170636994</v>
      </c>
      <c r="J607">
        <v>8.0961983216296094</v>
      </c>
      <c r="K607">
        <v>0.77870886659972594</v>
      </c>
      <c r="L607">
        <v>0.30984390386655658</v>
      </c>
      <c r="M607">
        <v>1.7633735602028668</v>
      </c>
      <c r="N607">
        <v>4.6407977155711757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2.6865580893491621</v>
      </c>
      <c r="X607">
        <v>0</v>
      </c>
      <c r="Y607">
        <v>0</v>
      </c>
      <c r="Z607">
        <v>0</v>
      </c>
      <c r="AA607">
        <v>0</v>
      </c>
      <c r="AB607">
        <v>2.6865588248872645</v>
      </c>
      <c r="AC6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8" spans="1:31" x14ac:dyDescent="0.25">
      <c r="A608" s="1" t="s">
        <v>111</v>
      </c>
      <c r="B608">
        <v>126</v>
      </c>
      <c r="C608" s="1" t="s">
        <v>113</v>
      </c>
      <c r="D608" s="1" t="s">
        <v>23</v>
      </c>
      <c r="E608">
        <v>2027</v>
      </c>
      <c r="F608">
        <v>46.666666668476772</v>
      </c>
      <c r="G608">
        <v>2.9101589723858408</v>
      </c>
      <c r="H608">
        <v>2.8012500000238227</v>
      </c>
      <c r="I608">
        <v>31.701751265430023</v>
      </c>
      <c r="J608">
        <v>6.6678564086401302</v>
      </c>
      <c r="K608">
        <v>0.77251492720646064</v>
      </c>
      <c r="L608">
        <v>0.34735334673749158</v>
      </c>
      <c r="M608">
        <v>2.6170287731368016</v>
      </c>
      <c r="N608">
        <v>6.2953125973290787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2.7259795989091034</v>
      </c>
      <c r="X608">
        <v>0</v>
      </c>
      <c r="Y608">
        <v>0</v>
      </c>
      <c r="Z608">
        <v>0</v>
      </c>
      <c r="AA608">
        <v>0</v>
      </c>
      <c r="AB608">
        <v>2.7259798114860763</v>
      </c>
      <c r="AC6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09" spans="1:31" x14ac:dyDescent="0.25">
      <c r="A609" s="1" t="s">
        <v>111</v>
      </c>
      <c r="B609">
        <v>126</v>
      </c>
      <c r="C609" s="1" t="s">
        <v>113</v>
      </c>
      <c r="D609" s="1" t="s">
        <v>23</v>
      </c>
      <c r="E609">
        <v>2028</v>
      </c>
      <c r="F609">
        <v>42.000000002347988</v>
      </c>
      <c r="G609">
        <v>2.8868256390526854</v>
      </c>
      <c r="H609">
        <v>12.410745445421771</v>
      </c>
      <c r="I609">
        <v>36.247970100057316</v>
      </c>
      <c r="J609">
        <v>4.4544727369115185</v>
      </c>
      <c r="K609">
        <v>0.68926783709072326</v>
      </c>
      <c r="L609">
        <v>1.6482189967396423</v>
      </c>
      <c r="M609">
        <v>3.1683694538924883</v>
      </c>
      <c r="N609">
        <v>7.8487772739282935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2.7250754434354243</v>
      </c>
      <c r="X609">
        <v>0</v>
      </c>
      <c r="Y609">
        <v>0</v>
      </c>
      <c r="Z609">
        <v>0</v>
      </c>
      <c r="AA609">
        <v>0</v>
      </c>
      <c r="AB609">
        <v>2.7434645603009873</v>
      </c>
      <c r="AC6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0" spans="1:31" x14ac:dyDescent="0.25">
      <c r="A610" s="1" t="s">
        <v>111</v>
      </c>
      <c r="B610">
        <v>126</v>
      </c>
      <c r="C610" s="1" t="s">
        <v>113</v>
      </c>
      <c r="D610" s="1" t="s">
        <v>23</v>
      </c>
      <c r="E610">
        <v>2029</v>
      </c>
      <c r="F610">
        <v>37.333333336304548</v>
      </c>
      <c r="G610">
        <v>2.8634923057195474</v>
      </c>
      <c r="H610">
        <v>19.407301770846967</v>
      </c>
      <c r="I610">
        <v>41.282301450146747</v>
      </c>
      <c r="J610">
        <v>2.7036003273497657</v>
      </c>
      <c r="K610">
        <v>0.67775058458823689</v>
      </c>
      <c r="L610">
        <v>2.7352528192946806</v>
      </c>
      <c r="M610">
        <v>3.814102972925657</v>
      </c>
      <c r="N610">
        <v>8.9882336702303753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2.649430710118382</v>
      </c>
      <c r="X610">
        <v>0</v>
      </c>
      <c r="Y610">
        <v>0</v>
      </c>
      <c r="Z610">
        <v>0</v>
      </c>
      <c r="AA610">
        <v>0</v>
      </c>
      <c r="AB610">
        <v>2.6805740660845232</v>
      </c>
      <c r="AC6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1" spans="1:31" x14ac:dyDescent="0.25">
      <c r="A611" s="1" t="s">
        <v>111</v>
      </c>
      <c r="B611">
        <v>126</v>
      </c>
      <c r="C611" s="1" t="s">
        <v>113</v>
      </c>
      <c r="D611" s="1" t="s">
        <v>23</v>
      </c>
      <c r="E611">
        <v>2030</v>
      </c>
      <c r="F611">
        <v>32.666666670456529</v>
      </c>
      <c r="G611">
        <v>2.840158972386444</v>
      </c>
      <c r="H611">
        <v>26.98005145981319</v>
      </c>
      <c r="I611">
        <v>67.30582160894771</v>
      </c>
      <c r="J611">
        <v>0.81432781582814751</v>
      </c>
      <c r="K611">
        <v>0.43042201659823032</v>
      </c>
      <c r="L611">
        <v>2.8615206093741339</v>
      </c>
      <c r="M611">
        <v>7.1384962312480376</v>
      </c>
      <c r="N611">
        <v>8.774408246896451</v>
      </c>
      <c r="O611">
        <v>0</v>
      </c>
      <c r="P611">
        <v>0</v>
      </c>
      <c r="Q611">
        <v>2.8615206093740575</v>
      </c>
      <c r="R611">
        <v>7.1384962312466858</v>
      </c>
      <c r="S611">
        <v>0</v>
      </c>
      <c r="T611">
        <v>0</v>
      </c>
      <c r="U611">
        <v>0</v>
      </c>
      <c r="V611">
        <v>0</v>
      </c>
      <c r="W611">
        <v>2.1936055003305488</v>
      </c>
      <c r="X611">
        <v>1.4923907145141833</v>
      </c>
      <c r="Y611">
        <v>-2.241174889728498</v>
      </c>
      <c r="Z611">
        <v>0</v>
      </c>
      <c r="AA611">
        <v>0</v>
      </c>
      <c r="AB611">
        <v>2.3338946219066958</v>
      </c>
      <c r="AC6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606.160042049618</v>
      </c>
      <c r="AD6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2" spans="1:31" x14ac:dyDescent="0.25">
      <c r="A612" s="1" t="s">
        <v>111</v>
      </c>
      <c r="B612">
        <v>126</v>
      </c>
      <c r="C612" s="1" t="s">
        <v>113</v>
      </c>
      <c r="D612" s="1" t="s">
        <v>23</v>
      </c>
      <c r="E612">
        <v>2031</v>
      </c>
      <c r="F612">
        <v>28.000000005221469</v>
      </c>
      <c r="G612">
        <v>2.816825639053754</v>
      </c>
      <c r="H612">
        <v>26.973301459832875</v>
      </c>
      <c r="I612">
        <v>67.31270355140704</v>
      </c>
      <c r="J612">
        <v>0.91888915198418208</v>
      </c>
      <c r="K612">
        <v>0.49842461619685824</v>
      </c>
      <c r="L612">
        <v>3.2926359445738038</v>
      </c>
      <c r="M612">
        <v>7.1392261342410821</v>
      </c>
      <c r="N612">
        <v>9.6710027886328955</v>
      </c>
      <c r="O612">
        <v>0</v>
      </c>
      <c r="P612">
        <v>0</v>
      </c>
      <c r="Q612">
        <v>2.8608047002852239</v>
      </c>
      <c r="R612">
        <v>7.139226134235571</v>
      </c>
      <c r="S612">
        <v>0</v>
      </c>
      <c r="T612">
        <v>0</v>
      </c>
      <c r="U612">
        <v>0</v>
      </c>
      <c r="V612">
        <v>0</v>
      </c>
      <c r="W612">
        <v>2.3287165952615339</v>
      </c>
      <c r="X612">
        <v>0.6995494009683817</v>
      </c>
      <c r="Y612">
        <v>-2.2369881457111878</v>
      </c>
      <c r="Z612">
        <v>0</v>
      </c>
      <c r="AA612">
        <v>0</v>
      </c>
      <c r="AB612">
        <v>2.4460714226784774</v>
      </c>
      <c r="AC6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734.8403021980539</v>
      </c>
      <c r="AD6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3" spans="1:31" x14ac:dyDescent="0.25">
      <c r="A613" s="1" t="s">
        <v>111</v>
      </c>
      <c r="B613">
        <v>126</v>
      </c>
      <c r="C613" s="1" t="s">
        <v>113</v>
      </c>
      <c r="D613" s="1" t="s">
        <v>23</v>
      </c>
      <c r="E613">
        <v>2032</v>
      </c>
      <c r="F613">
        <v>23.333333340713068</v>
      </c>
      <c r="G613">
        <v>2.7934923057415015</v>
      </c>
      <c r="H613">
        <v>26.979946735120535</v>
      </c>
      <c r="I613">
        <v>67.305953552302284</v>
      </c>
      <c r="J613">
        <v>0.93661170226880042</v>
      </c>
      <c r="K613">
        <v>0.49429588802282531</v>
      </c>
      <c r="L613">
        <v>3.6855413473359908</v>
      </c>
      <c r="M613">
        <v>7.1385102252445281</v>
      </c>
      <c r="N613">
        <v>10.764391095108035</v>
      </c>
      <c r="O613">
        <v>0</v>
      </c>
      <c r="P613">
        <v>0</v>
      </c>
      <c r="Q613">
        <v>2.8615095022096555</v>
      </c>
      <c r="R613">
        <v>7.1385102252382673</v>
      </c>
      <c r="S613">
        <v>0</v>
      </c>
      <c r="T613">
        <v>0</v>
      </c>
      <c r="U613">
        <v>0</v>
      </c>
      <c r="V613">
        <v>0</v>
      </c>
      <c r="W613">
        <v>2.4088620895572364</v>
      </c>
      <c r="X613">
        <v>0.63274603217012737</v>
      </c>
      <c r="Y613">
        <v>-2.2273544042635947</v>
      </c>
      <c r="Z613">
        <v>0</v>
      </c>
      <c r="AA613">
        <v>0</v>
      </c>
      <c r="AB613">
        <v>2.5303833554085302</v>
      </c>
      <c r="AC6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078.7453866908181</v>
      </c>
      <c r="AD6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4" spans="1:31" x14ac:dyDescent="0.25">
      <c r="A614" s="1" t="s">
        <v>111</v>
      </c>
      <c r="B614">
        <v>126</v>
      </c>
      <c r="C614" s="1" t="s">
        <v>113</v>
      </c>
      <c r="D614" s="1" t="s">
        <v>23</v>
      </c>
      <c r="E614">
        <v>2033</v>
      </c>
      <c r="F614">
        <v>18.666666677141663</v>
      </c>
      <c r="G614">
        <v>2.7701589740546555</v>
      </c>
      <c r="H614">
        <v>26.986599664286228</v>
      </c>
      <c r="I614">
        <v>67.299203552611772</v>
      </c>
      <c r="J614">
        <v>0.84996666530167331</v>
      </c>
      <c r="K614">
        <v>0.49016716002395733</v>
      </c>
      <c r="L614">
        <v>4.0706888076960928</v>
      </c>
      <c r="M614">
        <v>7.1377943161837409</v>
      </c>
      <c r="N614">
        <v>11.971293275354537</v>
      </c>
      <c r="O614">
        <v>0</v>
      </c>
      <c r="P614">
        <v>0</v>
      </c>
      <c r="Q614">
        <v>2.8622151159090081</v>
      </c>
      <c r="R614">
        <v>7.137794316176282</v>
      </c>
      <c r="S614">
        <v>0</v>
      </c>
      <c r="T614">
        <v>0</v>
      </c>
      <c r="U614">
        <v>0</v>
      </c>
      <c r="V614">
        <v>0</v>
      </c>
      <c r="W614">
        <v>2.4977655880615841</v>
      </c>
      <c r="X614">
        <v>0.50016391375541758</v>
      </c>
      <c r="Y614">
        <v>-2.2153106686069757</v>
      </c>
      <c r="Z614">
        <v>0</v>
      </c>
      <c r="AA614">
        <v>0</v>
      </c>
      <c r="AB614">
        <v>2.6265692874558426</v>
      </c>
      <c r="AC6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070.5754521629046</v>
      </c>
      <c r="AD6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5" spans="1:31" x14ac:dyDescent="0.25">
      <c r="A615" s="1" t="s">
        <v>111</v>
      </c>
      <c r="B615">
        <v>126</v>
      </c>
      <c r="C615" s="1" t="s">
        <v>113</v>
      </c>
      <c r="D615" s="1" t="s">
        <v>23</v>
      </c>
      <c r="E615">
        <v>2034</v>
      </c>
      <c r="F615">
        <v>14.000000014592034</v>
      </c>
      <c r="G615">
        <v>2.7468256407225931</v>
      </c>
      <c r="H615">
        <v>30.655920658318461</v>
      </c>
      <c r="I615">
        <v>67.292453552825734</v>
      </c>
      <c r="J615">
        <v>0.72630817236084488</v>
      </c>
      <c r="K615">
        <v>0.48603843172891192</v>
      </c>
      <c r="L615">
        <v>4.8240072061288135</v>
      </c>
      <c r="M615">
        <v>7.0143957702653363</v>
      </c>
      <c r="N615">
        <v>12.969054005301089</v>
      </c>
      <c r="O615">
        <v>0</v>
      </c>
      <c r="P615">
        <v>0</v>
      </c>
      <c r="Q615">
        <v>3.2311376798337559</v>
      </c>
      <c r="R615">
        <v>6.768862320168787</v>
      </c>
      <c r="S615">
        <v>0</v>
      </c>
      <c r="T615">
        <v>0</v>
      </c>
      <c r="U615">
        <v>0</v>
      </c>
      <c r="V615">
        <v>0</v>
      </c>
      <c r="W615">
        <v>2.648932216911001</v>
      </c>
      <c r="X615">
        <v>3.1764581946279186E-11</v>
      </c>
      <c r="Y615">
        <v>-2.1942317711680328</v>
      </c>
      <c r="Z615">
        <v>0</v>
      </c>
      <c r="AA615">
        <v>0</v>
      </c>
      <c r="AB615">
        <v>2.7485439359181134</v>
      </c>
      <c r="AC6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8572093190483115E-7</v>
      </c>
      <c r="AD6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6" spans="1:31" x14ac:dyDescent="0.25">
      <c r="A616" s="1" t="s">
        <v>111</v>
      </c>
      <c r="B616">
        <v>126</v>
      </c>
      <c r="C616" s="1" t="s">
        <v>113</v>
      </c>
      <c r="D616" s="1" t="s">
        <v>23</v>
      </c>
      <c r="E616">
        <v>2035</v>
      </c>
      <c r="F616">
        <v>9.3333333961348046</v>
      </c>
      <c r="G616">
        <v>2.7234923073896864</v>
      </c>
      <c r="H616">
        <v>36.313346415443483</v>
      </c>
      <c r="I616">
        <v>67.285703553125771</v>
      </c>
      <c r="J616">
        <v>0.49578723558708165</v>
      </c>
      <c r="K616">
        <v>0.48190970343342665</v>
      </c>
      <c r="L616">
        <v>5.7455280664552486</v>
      </c>
      <c r="M616">
        <v>7.0393201013758837</v>
      </c>
      <c r="N616">
        <v>13.757281168396</v>
      </c>
      <c r="O616">
        <v>0</v>
      </c>
      <c r="P616">
        <v>0</v>
      </c>
      <c r="Q616">
        <v>3.8325684919591048</v>
      </c>
      <c r="R616">
        <v>6.1674315080437259</v>
      </c>
      <c r="S616">
        <v>0</v>
      </c>
      <c r="T616">
        <v>0</v>
      </c>
      <c r="U616">
        <v>0</v>
      </c>
      <c r="V616">
        <v>0</v>
      </c>
      <c r="W616">
        <v>2.6541614454049305</v>
      </c>
      <c r="X616">
        <v>3.2634936299048779E-11</v>
      </c>
      <c r="Y616">
        <v>-2.0465571139660295</v>
      </c>
      <c r="Z616">
        <v>0</v>
      </c>
      <c r="AA616">
        <v>0</v>
      </c>
      <c r="AB616">
        <v>2.7666705322750245</v>
      </c>
      <c r="AC6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8172353671156578E-7</v>
      </c>
      <c r="AD6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7" spans="1:31" x14ac:dyDescent="0.25">
      <c r="A617" s="1" t="s">
        <v>111</v>
      </c>
      <c r="B617">
        <v>126</v>
      </c>
      <c r="C617" s="1" t="s">
        <v>113</v>
      </c>
      <c r="D617" s="1" t="s">
        <v>23</v>
      </c>
      <c r="E617">
        <v>2036</v>
      </c>
      <c r="F617">
        <v>4.6666668448057074</v>
      </c>
      <c r="G617">
        <v>2.7001589740565679</v>
      </c>
      <c r="H617">
        <v>41.969852769344648</v>
      </c>
      <c r="I617">
        <v>67.27895355355804</v>
      </c>
      <c r="J617">
        <v>0.11863159924663184</v>
      </c>
      <c r="K617">
        <v>0.47778097514059359</v>
      </c>
      <c r="L617">
        <v>6.5779152385336506</v>
      </c>
      <c r="M617">
        <v>7.1250176696848389</v>
      </c>
      <c r="N617">
        <v>14.719605137281949</v>
      </c>
      <c r="O617">
        <v>0</v>
      </c>
      <c r="P617">
        <v>0</v>
      </c>
      <c r="Q617">
        <v>4.4327933518361187</v>
      </c>
      <c r="R617">
        <v>5.5672066481667697</v>
      </c>
      <c r="S617">
        <v>0</v>
      </c>
      <c r="T617">
        <v>0</v>
      </c>
      <c r="U617">
        <v>0</v>
      </c>
      <c r="V617">
        <v>0</v>
      </c>
      <c r="W617">
        <v>2.6649276478492117</v>
      </c>
      <c r="X617">
        <v>3.5416574003121623E-11</v>
      </c>
      <c r="Y617">
        <v>-1.8967153738685845</v>
      </c>
      <c r="Z617">
        <v>0</v>
      </c>
      <c r="AA617">
        <v>0</v>
      </c>
      <c r="AB617">
        <v>2.7952784262960626</v>
      </c>
      <c r="AC6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8782165360569906E-7</v>
      </c>
      <c r="AD6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8" spans="1:31" x14ac:dyDescent="0.25">
      <c r="A618" s="1" t="s">
        <v>111</v>
      </c>
      <c r="B618">
        <v>126</v>
      </c>
      <c r="C618" s="1" t="s">
        <v>113</v>
      </c>
      <c r="D618" s="1" t="s">
        <v>23</v>
      </c>
      <c r="E618">
        <v>2037</v>
      </c>
      <c r="F618">
        <v>3.3357282960069362E-6</v>
      </c>
      <c r="G618">
        <v>2.6768256407233744</v>
      </c>
      <c r="H618">
        <v>47.626234511628155</v>
      </c>
      <c r="I618">
        <v>67.27220355418136</v>
      </c>
      <c r="J618">
        <v>2.2490242829492607E-7</v>
      </c>
      <c r="K618">
        <v>0.47365224686708979</v>
      </c>
      <c r="L618">
        <v>7.2836023240999621</v>
      </c>
      <c r="M618">
        <v>6.9031101948049951</v>
      </c>
      <c r="N618">
        <v>15.858638389859841</v>
      </c>
      <c r="O618">
        <v>0</v>
      </c>
      <c r="P618">
        <v>0</v>
      </c>
      <c r="Q618">
        <v>4.9999999176908707</v>
      </c>
      <c r="R618">
        <v>5.0000000823101614</v>
      </c>
      <c r="S618">
        <v>0</v>
      </c>
      <c r="T618">
        <v>0</v>
      </c>
      <c r="U618">
        <v>0</v>
      </c>
      <c r="V618">
        <v>0</v>
      </c>
      <c r="W618">
        <v>2.7075322712518175</v>
      </c>
      <c r="X618">
        <v>1.4508170209096698E-11</v>
      </c>
      <c r="Y618">
        <v>-1.7605866499196383</v>
      </c>
      <c r="Z618">
        <v>0</v>
      </c>
      <c r="AA618">
        <v>0</v>
      </c>
      <c r="AB618">
        <v>2.8569493633597891</v>
      </c>
      <c r="AC6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327611829219789E-8</v>
      </c>
      <c r="AD6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19" spans="1:31" x14ac:dyDescent="0.25">
      <c r="A619" s="1" t="s">
        <v>111</v>
      </c>
      <c r="B619">
        <v>126</v>
      </c>
      <c r="C619" s="1" t="s">
        <v>113</v>
      </c>
      <c r="D619" s="1" t="s">
        <v>23</v>
      </c>
      <c r="E619">
        <v>2038</v>
      </c>
      <c r="F619">
        <v>3.3561281066354272E-6</v>
      </c>
      <c r="G619">
        <v>2.6768256407234783</v>
      </c>
      <c r="H619">
        <v>58.106810818535237</v>
      </c>
      <c r="I619">
        <v>67.265453555702678</v>
      </c>
      <c r="J619">
        <v>1.8964875674857214E-7</v>
      </c>
      <c r="K619">
        <v>0.477278440774136</v>
      </c>
      <c r="L619">
        <v>8.7278321463782991</v>
      </c>
      <c r="M619">
        <v>6.417326185394832</v>
      </c>
      <c r="N619">
        <v>16.398126326091653</v>
      </c>
      <c r="O619">
        <v>0</v>
      </c>
      <c r="P619">
        <v>0</v>
      </c>
      <c r="Q619">
        <v>5.0000000002292815</v>
      </c>
      <c r="R619">
        <v>4.9999999997707398</v>
      </c>
      <c r="S619">
        <v>0</v>
      </c>
      <c r="T619">
        <v>0</v>
      </c>
      <c r="U619">
        <v>0</v>
      </c>
      <c r="V619">
        <v>0</v>
      </c>
      <c r="W619">
        <v>2.7062085382259928</v>
      </c>
      <c r="X619">
        <v>1.8794109423841583E-12</v>
      </c>
      <c r="Y619">
        <v>-1.6653286299732499</v>
      </c>
      <c r="Z619">
        <v>0</v>
      </c>
      <c r="AA619">
        <v>0</v>
      </c>
      <c r="AB619">
        <v>2.8604331896219275</v>
      </c>
      <c r="AC6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0402879762604485E-9</v>
      </c>
      <c r="AD6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0" spans="1:31" x14ac:dyDescent="0.25">
      <c r="A620" s="1" t="s">
        <v>111</v>
      </c>
      <c r="B620">
        <v>126</v>
      </c>
      <c r="C620" s="1" t="s">
        <v>113</v>
      </c>
      <c r="D620" s="1" t="s">
        <v>23</v>
      </c>
      <c r="E620">
        <v>2039</v>
      </c>
      <c r="F620">
        <v>3.3905717257749018E-6</v>
      </c>
      <c r="G620">
        <v>2.6768256407235791</v>
      </c>
      <c r="H620">
        <v>60.932905232277378</v>
      </c>
      <c r="I620">
        <v>74.235947558317619</v>
      </c>
      <c r="J620">
        <v>1.6804246127663182E-7</v>
      </c>
      <c r="K620">
        <v>0.47365224682571311</v>
      </c>
      <c r="L620">
        <v>9.3075586349541783</v>
      </c>
      <c r="M620">
        <v>7.3656525553902865</v>
      </c>
      <c r="N620">
        <v>16.372194405537606</v>
      </c>
      <c r="O620">
        <v>0</v>
      </c>
      <c r="P620">
        <v>0</v>
      </c>
      <c r="Q620">
        <v>4.9999999978202307</v>
      </c>
      <c r="R620">
        <v>5.0000000021797888</v>
      </c>
      <c r="S620">
        <v>0</v>
      </c>
      <c r="T620">
        <v>0</v>
      </c>
      <c r="U620">
        <v>0</v>
      </c>
      <c r="V620">
        <v>0</v>
      </c>
      <c r="W620">
        <v>2.6467744181413231</v>
      </c>
      <c r="X620">
        <v>1.3494423228025037E-12</v>
      </c>
      <c r="Y620">
        <v>-1.5967558146899044</v>
      </c>
      <c r="Z620">
        <v>0</v>
      </c>
      <c r="AA620">
        <v>0</v>
      </c>
      <c r="AB620">
        <v>2.7978837927906874</v>
      </c>
      <c r="AC6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1819507633866621E-9</v>
      </c>
      <c r="AD6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1" spans="1:31" x14ac:dyDescent="0.25">
      <c r="A621" s="1" t="s">
        <v>111</v>
      </c>
      <c r="B621">
        <v>126</v>
      </c>
      <c r="C621" s="1" t="s">
        <v>113</v>
      </c>
      <c r="D621" s="1" t="s">
        <v>23</v>
      </c>
      <c r="E621">
        <v>2040</v>
      </c>
      <c r="F621">
        <v>3.4451933970624316E-6</v>
      </c>
      <c r="G621">
        <v>2.676825640723679</v>
      </c>
      <c r="H621">
        <v>60.926155232339411</v>
      </c>
      <c r="I621">
        <v>88.856084423495233</v>
      </c>
      <c r="J621">
        <v>1.4795345381704147E-7</v>
      </c>
      <c r="K621">
        <v>0.40052771414809335</v>
      </c>
      <c r="L621">
        <v>9.5687513938532565</v>
      </c>
      <c r="M621">
        <v>8.9749116791941699</v>
      </c>
      <c r="N621">
        <v>16.072112426343384</v>
      </c>
      <c r="O621">
        <v>0</v>
      </c>
      <c r="P621">
        <v>0</v>
      </c>
      <c r="Q621">
        <v>0.15151516358760947</v>
      </c>
      <c r="R621">
        <v>0.15151513944255179</v>
      </c>
      <c r="S621">
        <v>0</v>
      </c>
      <c r="T621">
        <v>0</v>
      </c>
      <c r="U621">
        <v>0</v>
      </c>
      <c r="V621">
        <v>0</v>
      </c>
      <c r="W621">
        <v>2.5613432133259972</v>
      </c>
      <c r="X621">
        <v>-1.5015007925655689E-11</v>
      </c>
      <c r="Y621">
        <v>-1.5272981630017124</v>
      </c>
      <c r="Z621">
        <v>0</v>
      </c>
      <c r="AA621">
        <v>0</v>
      </c>
      <c r="AB621">
        <v>2.7059498383240794</v>
      </c>
      <c r="AC6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9851509764882661E-9</v>
      </c>
      <c r="AD6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2" spans="1:31" x14ac:dyDescent="0.25">
      <c r="A622" s="1" t="s">
        <v>111</v>
      </c>
      <c r="B622">
        <v>126</v>
      </c>
      <c r="C622" s="1" t="s">
        <v>113</v>
      </c>
      <c r="D622" s="1" t="s">
        <v>23</v>
      </c>
      <c r="E622">
        <v>2041</v>
      </c>
      <c r="F622">
        <v>3.5281614334914469E-6</v>
      </c>
      <c r="G622">
        <v>2.6768256407237807</v>
      </c>
      <c r="H622">
        <v>60.919405232370487</v>
      </c>
      <c r="I622">
        <v>107.9455885581477</v>
      </c>
      <c r="J622">
        <v>1.2810443005883461E-7</v>
      </c>
      <c r="K622">
        <v>0.40052771412646465</v>
      </c>
      <c r="L622">
        <v>10.029800334759837</v>
      </c>
      <c r="M622">
        <v>10.514889955104678</v>
      </c>
      <c r="N622">
        <v>15.571408900064695</v>
      </c>
      <c r="O622">
        <v>0</v>
      </c>
      <c r="P622">
        <v>0</v>
      </c>
      <c r="Q622">
        <v>0.15151516336444165</v>
      </c>
      <c r="R622">
        <v>0.15151513966572203</v>
      </c>
      <c r="S622">
        <v>0</v>
      </c>
      <c r="T622">
        <v>0</v>
      </c>
      <c r="U622">
        <v>0</v>
      </c>
      <c r="V622">
        <v>0</v>
      </c>
      <c r="W622">
        <v>2.4587282985252168</v>
      </c>
      <c r="X622">
        <v>-1.6563839789838728E-11</v>
      </c>
      <c r="Y622">
        <v>-1.5282412236648668</v>
      </c>
      <c r="Z622">
        <v>0</v>
      </c>
      <c r="AA622">
        <v>0</v>
      </c>
      <c r="AB622">
        <v>2.6018707245871471</v>
      </c>
      <c r="AC6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0856416838153614E-9</v>
      </c>
      <c r="AD6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3" spans="1:31" x14ac:dyDescent="0.25">
      <c r="A623" s="1" t="s">
        <v>111</v>
      </c>
      <c r="B623">
        <v>126</v>
      </c>
      <c r="C623" s="1" t="s">
        <v>113</v>
      </c>
      <c r="D623" s="1" t="s">
        <v>23</v>
      </c>
      <c r="E623">
        <v>2042</v>
      </c>
      <c r="F623">
        <v>3.7130522282784409E-6</v>
      </c>
      <c r="G623">
        <v>2.6768256407238886</v>
      </c>
      <c r="H623">
        <v>60.912655232385575</v>
      </c>
      <c r="I623">
        <v>115.27017237637588</v>
      </c>
      <c r="J623">
        <v>1.0584004704786091E-7</v>
      </c>
      <c r="K623">
        <v>0.36675457513389226</v>
      </c>
      <c r="L623">
        <v>10.742060476602624</v>
      </c>
      <c r="M623">
        <v>12.17731318046525</v>
      </c>
      <c r="N623">
        <v>14.728730185475156</v>
      </c>
      <c r="O623">
        <v>0</v>
      </c>
      <c r="P623">
        <v>0</v>
      </c>
      <c r="Q623">
        <v>0.15151516326849229</v>
      </c>
      <c r="R623">
        <v>0.15151513976166861</v>
      </c>
      <c r="S623">
        <v>0</v>
      </c>
      <c r="T623">
        <v>0</v>
      </c>
      <c r="U623">
        <v>0</v>
      </c>
      <c r="V623">
        <v>0</v>
      </c>
      <c r="W623">
        <v>2.2803430402923213</v>
      </c>
      <c r="X623">
        <v>-1.8298546135540379E-11</v>
      </c>
      <c r="Y623">
        <v>-1.4701298660412259</v>
      </c>
      <c r="Z623">
        <v>0</v>
      </c>
      <c r="AA623">
        <v>0</v>
      </c>
      <c r="AB623">
        <v>2.3962069687947194</v>
      </c>
      <c r="AC6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1943503242017373E-9</v>
      </c>
      <c r="AD6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4" spans="1:31" x14ac:dyDescent="0.25">
      <c r="A624" s="1" t="s">
        <v>111</v>
      </c>
      <c r="B624">
        <v>126</v>
      </c>
      <c r="C624" s="1" t="s">
        <v>113</v>
      </c>
      <c r="D624" s="1" t="s">
        <v>23</v>
      </c>
      <c r="E624">
        <v>2043</v>
      </c>
      <c r="F624">
        <v>4.0922178729388301E-6</v>
      </c>
      <c r="G624">
        <v>2.6768256407240067</v>
      </c>
      <c r="H624">
        <v>59.562655232395421</v>
      </c>
      <c r="I624">
        <v>113.92017237732247</v>
      </c>
      <c r="J624">
        <v>1.027437239649804E-7</v>
      </c>
      <c r="K624">
        <v>0.36675457514306387</v>
      </c>
      <c r="L624">
        <v>10.609527890006715</v>
      </c>
      <c r="M624">
        <v>12.617668232816085</v>
      </c>
      <c r="N624">
        <v>15.920835560875872</v>
      </c>
      <c r="O624">
        <v>0</v>
      </c>
      <c r="P624">
        <v>0</v>
      </c>
      <c r="Q624">
        <v>0.1515151632107414</v>
      </c>
      <c r="R624">
        <v>0.1515151398194102</v>
      </c>
      <c r="S624">
        <v>0</v>
      </c>
      <c r="T624">
        <v>0</v>
      </c>
      <c r="U624">
        <v>0</v>
      </c>
      <c r="V624">
        <v>0</v>
      </c>
      <c r="W624">
        <v>2.3438571989769743</v>
      </c>
      <c r="X624">
        <v>-2.0244087867192938E-11</v>
      </c>
      <c r="Y624">
        <v>-1.4346892672891256</v>
      </c>
      <c r="Z624">
        <v>0</v>
      </c>
      <c r="AA624">
        <v>0</v>
      </c>
      <c r="AB624">
        <v>2.4596535878013897</v>
      </c>
      <c r="AC6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3120556992418528E-9</v>
      </c>
      <c r="AD6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5" spans="1:31" x14ac:dyDescent="0.25">
      <c r="A625" s="1" t="s">
        <v>111</v>
      </c>
      <c r="B625">
        <v>126</v>
      </c>
      <c r="C625" s="1" t="s">
        <v>113</v>
      </c>
      <c r="D625" s="1" t="s">
        <v>23</v>
      </c>
      <c r="E625">
        <v>2044</v>
      </c>
      <c r="F625">
        <v>4.5779875330175916E-6</v>
      </c>
      <c r="G625">
        <v>2.6768256407241329</v>
      </c>
      <c r="H625">
        <v>58.212655232422819</v>
      </c>
      <c r="I625">
        <v>127.55146667260827</v>
      </c>
      <c r="J625">
        <v>9.6496101657781039E-8</v>
      </c>
      <c r="K625">
        <v>0.36675457512645709</v>
      </c>
      <c r="L625">
        <v>10.596401230577827</v>
      </c>
      <c r="M625">
        <v>14.075597140204943</v>
      </c>
      <c r="N625">
        <v>15.976096245800315</v>
      </c>
      <c r="O625">
        <v>0</v>
      </c>
      <c r="P625">
        <v>0</v>
      </c>
      <c r="Q625">
        <v>0.1515151630362235</v>
      </c>
      <c r="R625">
        <v>0.15151513999391072</v>
      </c>
      <c r="S625">
        <v>0</v>
      </c>
      <c r="T625">
        <v>0</v>
      </c>
      <c r="U625">
        <v>0</v>
      </c>
      <c r="V625">
        <v>0</v>
      </c>
      <c r="W625">
        <v>2.2996812115086067</v>
      </c>
      <c r="X625">
        <v>-2.254192737038892E-11</v>
      </c>
      <c r="Y625">
        <v>-1.4008083187431191</v>
      </c>
      <c r="Z625">
        <v>0</v>
      </c>
      <c r="AA625">
        <v>0</v>
      </c>
      <c r="AB625">
        <v>2.4160767935351095</v>
      </c>
      <c r="AC6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4518947617840921E-9</v>
      </c>
      <c r="AD6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6" spans="1:31" x14ac:dyDescent="0.25">
      <c r="A626" s="1" t="s">
        <v>111</v>
      </c>
      <c r="B626">
        <v>126</v>
      </c>
      <c r="C626" s="1" t="s">
        <v>113</v>
      </c>
      <c r="D626" s="1" t="s">
        <v>23</v>
      </c>
      <c r="E626">
        <v>2045</v>
      </c>
      <c r="F626">
        <v>5.125069759666977E-6</v>
      </c>
      <c r="G626">
        <v>2.6768256407242701</v>
      </c>
      <c r="H626">
        <v>58.212655232512581</v>
      </c>
      <c r="I626">
        <v>141.30488335984816</v>
      </c>
      <c r="J626">
        <v>9.0092332397898052E-8</v>
      </c>
      <c r="K626">
        <v>0.36675457508205184</v>
      </c>
      <c r="L626">
        <v>11.021844768257086</v>
      </c>
      <c r="M626">
        <v>15.751141140991891</v>
      </c>
      <c r="N626">
        <v>15.375420274253626</v>
      </c>
      <c r="O626">
        <v>0</v>
      </c>
      <c r="P626">
        <v>0</v>
      </c>
      <c r="Q626">
        <v>0.15151516295015158</v>
      </c>
      <c r="R626">
        <v>0.15151514007995459</v>
      </c>
      <c r="S626">
        <v>0</v>
      </c>
      <c r="T626">
        <v>0</v>
      </c>
      <c r="U626">
        <v>0</v>
      </c>
      <c r="V626">
        <v>0</v>
      </c>
      <c r="W626">
        <v>2.1975844927595261</v>
      </c>
      <c r="X626">
        <v>-2.5257836637058655E-11</v>
      </c>
      <c r="Y626">
        <v>-1.4140577908833101</v>
      </c>
      <c r="Z626">
        <v>0</v>
      </c>
      <c r="AA626">
        <v>0</v>
      </c>
      <c r="AB626">
        <v>2.3100046881578904</v>
      </c>
      <c r="AC6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6164812722120726E-9</v>
      </c>
      <c r="AD6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7" spans="1:31" x14ac:dyDescent="0.25">
      <c r="A627" s="1" t="s">
        <v>111</v>
      </c>
      <c r="B627">
        <v>126</v>
      </c>
      <c r="C627" s="1" t="s">
        <v>113</v>
      </c>
      <c r="D627" s="1" t="s">
        <v>23</v>
      </c>
      <c r="E627">
        <v>2046</v>
      </c>
      <c r="F627">
        <v>5.7659285131137342E-6</v>
      </c>
      <c r="G627">
        <v>2.6768256407244255</v>
      </c>
      <c r="H627">
        <v>58.212655233084924</v>
      </c>
      <c r="I627">
        <v>149.86373979200434</v>
      </c>
      <c r="J627">
        <v>8.6177623543421586E-8</v>
      </c>
      <c r="K627">
        <v>0.30099801108118984</v>
      </c>
      <c r="L627">
        <v>11.337440101036611</v>
      </c>
      <c r="M627">
        <v>16.998728956157809</v>
      </c>
      <c r="N627">
        <v>15.377218808836409</v>
      </c>
      <c r="O627">
        <v>0</v>
      </c>
      <c r="P627">
        <v>0</v>
      </c>
      <c r="Q627">
        <v>0.15151516290379974</v>
      </c>
      <c r="R627">
        <v>0.15151514012626652</v>
      </c>
      <c r="S627">
        <v>0</v>
      </c>
      <c r="T627">
        <v>0</v>
      </c>
      <c r="U627">
        <v>0</v>
      </c>
      <c r="V627">
        <v>0</v>
      </c>
      <c r="W627">
        <v>2.082028138355823</v>
      </c>
      <c r="X627">
        <v>-2.8461833280201154E-11</v>
      </c>
      <c r="Y627">
        <v>-1.4413779939548861</v>
      </c>
      <c r="Z627">
        <v>0</v>
      </c>
      <c r="AA627">
        <v>0</v>
      </c>
      <c r="AB627">
        <v>2.2012839706502088</v>
      </c>
      <c r="AC6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807986735272173E-9</v>
      </c>
      <c r="AD6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8" spans="1:31" x14ac:dyDescent="0.25">
      <c r="A628" s="1" t="s">
        <v>111</v>
      </c>
      <c r="B628">
        <v>126</v>
      </c>
      <c r="C628" s="1" t="s">
        <v>113</v>
      </c>
      <c r="D628" s="1" t="s">
        <v>23</v>
      </c>
      <c r="E628">
        <v>2047</v>
      </c>
      <c r="F628">
        <v>6.5104035354628198E-6</v>
      </c>
      <c r="G628">
        <v>2.6768256407246067</v>
      </c>
      <c r="H628">
        <v>64.745257737965247</v>
      </c>
      <c r="I628">
        <v>159.13512789095861</v>
      </c>
      <c r="J628">
        <v>8.2530924666416382E-8</v>
      </c>
      <c r="K628">
        <v>0.2150488168141661</v>
      </c>
      <c r="L628">
        <v>12.837301769866897</v>
      </c>
      <c r="M628">
        <v>17.712712601653141</v>
      </c>
      <c r="N628">
        <v>14.744325906935293</v>
      </c>
      <c r="O628">
        <v>0</v>
      </c>
      <c r="P628">
        <v>0</v>
      </c>
      <c r="Q628">
        <v>0.15151516316790278</v>
      </c>
      <c r="R628">
        <v>0.15151513986210943</v>
      </c>
      <c r="S628">
        <v>0</v>
      </c>
      <c r="T628">
        <v>0</v>
      </c>
      <c r="U628">
        <v>0</v>
      </c>
      <c r="V628">
        <v>0</v>
      </c>
      <c r="W628">
        <v>1.9839408746064524</v>
      </c>
      <c r="X628">
        <v>-3.2309397674047377E-11</v>
      </c>
      <c r="Y628">
        <v>-1.4032084179609645</v>
      </c>
      <c r="Z628">
        <v>0</v>
      </c>
      <c r="AA628">
        <v>0</v>
      </c>
      <c r="AB628">
        <v>2.0985049299304182</v>
      </c>
      <c r="AC6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3.0357901270525361E-9</v>
      </c>
      <c r="AD6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29" spans="1:31" x14ac:dyDescent="0.25">
      <c r="A629" s="1" t="s">
        <v>111</v>
      </c>
      <c r="B629">
        <v>126</v>
      </c>
      <c r="C629" s="1" t="s">
        <v>113</v>
      </c>
      <c r="D629" s="1" t="s">
        <v>23</v>
      </c>
      <c r="E629">
        <v>2048</v>
      </c>
      <c r="F629">
        <v>7.3810066879366079E-6</v>
      </c>
      <c r="G629">
        <v>1.6727802172325149E-9</v>
      </c>
      <c r="H629">
        <v>70.220343677269568</v>
      </c>
      <c r="I629">
        <v>165.60700821643081</v>
      </c>
      <c r="J629">
        <v>8.0586241380333905E-8</v>
      </c>
      <c r="K629">
        <v>1.3593630713990332E-10</v>
      </c>
      <c r="L629">
        <v>14.045430697792195</v>
      </c>
      <c r="M629">
        <v>18.168765323023756</v>
      </c>
      <c r="N629">
        <v>14.785835502028915</v>
      </c>
      <c r="O629">
        <v>0</v>
      </c>
      <c r="P629">
        <v>0</v>
      </c>
      <c r="Q629">
        <v>0.15151516333347645</v>
      </c>
      <c r="R629">
        <v>0.15151513969646971</v>
      </c>
      <c r="S629">
        <v>0</v>
      </c>
      <c r="T629">
        <v>0</v>
      </c>
      <c r="U629">
        <v>0</v>
      </c>
      <c r="V629">
        <v>0</v>
      </c>
      <c r="W629">
        <v>1.8961490009638535</v>
      </c>
      <c r="X629">
        <v>-3.6872762907962634E-11</v>
      </c>
      <c r="Y629">
        <v>-1.3726918940062927</v>
      </c>
      <c r="Z629">
        <v>0</v>
      </c>
      <c r="AA629">
        <v>0</v>
      </c>
      <c r="AB629">
        <v>1.999714405785574</v>
      </c>
      <c r="AC6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3.299584571776658E-9</v>
      </c>
      <c r="AD6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0" spans="1:31" x14ac:dyDescent="0.25">
      <c r="A630" s="1" t="s">
        <v>111</v>
      </c>
      <c r="B630">
        <v>126</v>
      </c>
      <c r="C630" s="1" t="s">
        <v>113</v>
      </c>
      <c r="D630" s="1" t="s">
        <v>23</v>
      </c>
      <c r="E630">
        <v>2049</v>
      </c>
      <c r="F630">
        <v>8.3933917060284689E-6</v>
      </c>
      <c r="G630">
        <v>1.6728864324829944E-9</v>
      </c>
      <c r="H630">
        <v>73.130410379403571</v>
      </c>
      <c r="I630">
        <v>170.33480244431883</v>
      </c>
      <c r="J630">
        <v>7.8782058022170554E-8</v>
      </c>
      <c r="K630">
        <v>1.2703526534872914E-10</v>
      </c>
      <c r="L630">
        <v>14.891824450493262</v>
      </c>
      <c r="M630">
        <v>18.797101876249883</v>
      </c>
      <c r="N630">
        <v>14.811087582024113</v>
      </c>
      <c r="O630">
        <v>0</v>
      </c>
      <c r="P630">
        <v>0</v>
      </c>
      <c r="Q630">
        <v>0.15151516349232375</v>
      </c>
      <c r="R630">
        <v>0.15151513953754553</v>
      </c>
      <c r="S630">
        <v>0</v>
      </c>
      <c r="T630">
        <v>0</v>
      </c>
      <c r="U630">
        <v>0</v>
      </c>
      <c r="V630">
        <v>0</v>
      </c>
      <c r="W630">
        <v>1.8069187713502806</v>
      </c>
      <c r="X630">
        <v>-4.2295195394827947E-11</v>
      </c>
      <c r="Y630">
        <v>-1.3533973987944063</v>
      </c>
      <c r="Z630">
        <v>0</v>
      </c>
      <c r="AA630">
        <v>0</v>
      </c>
      <c r="AB630">
        <v>1.9021622135796574</v>
      </c>
      <c r="AC6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3.6045854053602396E-9</v>
      </c>
      <c r="AD6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1" spans="1:31" x14ac:dyDescent="0.25">
      <c r="A631" s="1" t="s">
        <v>111</v>
      </c>
      <c r="B631">
        <v>126</v>
      </c>
      <c r="C631" s="1" t="s">
        <v>113</v>
      </c>
      <c r="D631" s="1" t="s">
        <v>23</v>
      </c>
      <c r="E631">
        <v>2050</v>
      </c>
      <c r="F631">
        <v>9.5718846122694991E-6</v>
      </c>
      <c r="G631">
        <v>1.6731076980901183E-9</v>
      </c>
      <c r="H631">
        <v>84.818772260002248</v>
      </c>
      <c r="I631">
        <v>173.3242818193678</v>
      </c>
      <c r="J631">
        <v>7.7220612392354961E-8</v>
      </c>
      <c r="K631">
        <v>1.1714555243705095E-10</v>
      </c>
      <c r="L631">
        <v>17.314718001373365</v>
      </c>
      <c r="M631">
        <v>18.347772206475085</v>
      </c>
      <c r="N631">
        <v>14.33759364338804</v>
      </c>
      <c r="O631">
        <v>0</v>
      </c>
      <c r="P631">
        <v>0</v>
      </c>
      <c r="Q631">
        <v>0.15151516373999943</v>
      </c>
      <c r="R631">
        <v>0.15151513928978005</v>
      </c>
      <c r="S631">
        <v>0</v>
      </c>
      <c r="T631">
        <v>0</v>
      </c>
      <c r="U631">
        <v>0</v>
      </c>
      <c r="V631">
        <v>0</v>
      </c>
      <c r="W631">
        <v>1.7305441074491901</v>
      </c>
      <c r="X631">
        <v>-4.8647522491335299E-11</v>
      </c>
      <c r="Y631">
        <v>-1.3372456203777359</v>
      </c>
      <c r="Z631">
        <v>0</v>
      </c>
      <c r="AA631">
        <v>0</v>
      </c>
      <c r="AB631">
        <v>1.8212323284621919</v>
      </c>
      <c r="AC6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3.948532461456938E-9</v>
      </c>
      <c r="AD6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2" spans="1:31" x14ac:dyDescent="0.25">
      <c r="A632" s="1" t="s">
        <v>111</v>
      </c>
      <c r="B632">
        <v>126</v>
      </c>
      <c r="C632" s="1" t="s">
        <v>113</v>
      </c>
      <c r="D632" s="1" t="s">
        <v>23</v>
      </c>
      <c r="E632">
        <v>2051</v>
      </c>
      <c r="F632">
        <v>1.0945823358570437E-5</v>
      </c>
      <c r="G632">
        <v>1.6733490865092776E-9</v>
      </c>
      <c r="H632">
        <v>91.176465557775089</v>
      </c>
      <c r="I632">
        <v>173.31066404135157</v>
      </c>
      <c r="J632">
        <v>7.5538274971313657E-8</v>
      </c>
      <c r="K632">
        <v>9.9431536179374175E-11</v>
      </c>
      <c r="L632">
        <v>18.79121988679195</v>
      </c>
      <c r="M632">
        <v>17.784256995516206</v>
      </c>
      <c r="N632">
        <v>13.424554827262375</v>
      </c>
      <c r="O632">
        <v>0</v>
      </c>
      <c r="P632">
        <v>0</v>
      </c>
      <c r="Q632">
        <v>0.1515151638445979</v>
      </c>
      <c r="R632">
        <v>0.15151513918508561</v>
      </c>
      <c r="S632">
        <v>0</v>
      </c>
      <c r="T632">
        <v>0</v>
      </c>
      <c r="U632">
        <v>0</v>
      </c>
      <c r="V632">
        <v>0</v>
      </c>
      <c r="W632">
        <v>1.622221212813763</v>
      </c>
      <c r="X632">
        <v>-5.6073189448728595E-11</v>
      </c>
      <c r="Y632">
        <v>-1.3306258172342449</v>
      </c>
      <c r="Z632">
        <v>0</v>
      </c>
      <c r="AA632">
        <v>0</v>
      </c>
      <c r="AB632">
        <v>1.7053526612222165</v>
      </c>
      <c r="AC6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4.3345193462606352E-9</v>
      </c>
      <c r="AD6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3" spans="1:31" x14ac:dyDescent="0.25">
      <c r="A633" s="1" t="s">
        <v>111</v>
      </c>
      <c r="B633">
        <v>126</v>
      </c>
      <c r="C633" s="1" t="s">
        <v>113</v>
      </c>
      <c r="D633" s="1" t="s">
        <v>23</v>
      </c>
      <c r="E633">
        <v>2052</v>
      </c>
      <c r="F633">
        <v>1.2553883136026099E-5</v>
      </c>
      <c r="G633">
        <v>1.6736254182472252E-9</v>
      </c>
      <c r="H633">
        <v>95.379339843402278</v>
      </c>
      <c r="I633">
        <v>178.88084986868267</v>
      </c>
      <c r="J633">
        <v>7.4140669403633744E-8</v>
      </c>
      <c r="K633">
        <v>6.9855936527903848E-11</v>
      </c>
      <c r="L633">
        <v>19.931283764636653</v>
      </c>
      <c r="M633">
        <v>17.828368661152762</v>
      </c>
      <c r="N633">
        <v>12.240323789944975</v>
      </c>
      <c r="O633">
        <v>0</v>
      </c>
      <c r="P633">
        <v>0</v>
      </c>
      <c r="Q633">
        <v>0.15151516392384723</v>
      </c>
      <c r="R633">
        <v>0.15151513910573436</v>
      </c>
      <c r="S633">
        <v>0</v>
      </c>
      <c r="T633">
        <v>0</v>
      </c>
      <c r="U633">
        <v>0</v>
      </c>
      <c r="V633">
        <v>0</v>
      </c>
      <c r="W633">
        <v>1.4968546024904752</v>
      </c>
      <c r="X633">
        <v>-6.4639326844017985E-11</v>
      </c>
      <c r="Y633">
        <v>-1.327878418606941</v>
      </c>
      <c r="Z633">
        <v>0</v>
      </c>
      <c r="AA633">
        <v>0</v>
      </c>
      <c r="AB633">
        <v>1.5730055714332241</v>
      </c>
      <c r="AC6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4.758753531625348E-9</v>
      </c>
      <c r="AD6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4" spans="1:31" x14ac:dyDescent="0.25">
      <c r="A634" s="1" t="s">
        <v>111</v>
      </c>
      <c r="B634">
        <v>126</v>
      </c>
      <c r="C634" s="1" t="s">
        <v>113</v>
      </c>
      <c r="D634" s="1" t="s">
        <v>23</v>
      </c>
      <c r="E634">
        <v>2053</v>
      </c>
      <c r="F634">
        <v>1.4441981921219086E-5</v>
      </c>
      <c r="G634">
        <v>1.6740084302392317E-9</v>
      </c>
      <c r="H634">
        <v>100.20134917693466</v>
      </c>
      <c r="I634">
        <v>182.29622058029784</v>
      </c>
      <c r="J634">
        <v>7.3536267092653539E-8</v>
      </c>
      <c r="K634">
        <v>5.7481818237181504E-11</v>
      </c>
      <c r="L634">
        <v>20.961995204965909</v>
      </c>
      <c r="M634">
        <v>17.560418626754288</v>
      </c>
      <c r="N634">
        <v>11.477590463299002</v>
      </c>
      <c r="O634">
        <v>0</v>
      </c>
      <c r="P634">
        <v>0</v>
      </c>
      <c r="Q634">
        <v>0.15151516397570267</v>
      </c>
      <c r="R634">
        <v>0.15151513905377456</v>
      </c>
      <c r="S634">
        <v>0</v>
      </c>
      <c r="T634">
        <v>0</v>
      </c>
      <c r="U634">
        <v>0</v>
      </c>
      <c r="V634">
        <v>0</v>
      </c>
      <c r="W634">
        <v>1.4081000869577587</v>
      </c>
      <c r="X634">
        <v>-7.440275574603708E-11</v>
      </c>
      <c r="Y634">
        <v>-1.3242170147560253</v>
      </c>
      <c r="Z634">
        <v>0</v>
      </c>
      <c r="AA634">
        <v>0</v>
      </c>
      <c r="AB634">
        <v>1.4807357752769541</v>
      </c>
      <c r="AC6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5.2167029689200352E-9</v>
      </c>
      <c r="AD6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5" spans="1:31" x14ac:dyDescent="0.25">
      <c r="A635" s="1" t="s">
        <v>111</v>
      </c>
      <c r="B635">
        <v>126</v>
      </c>
      <c r="C635" s="1" t="s">
        <v>113</v>
      </c>
      <c r="D635" s="1" t="s">
        <v>23</v>
      </c>
      <c r="E635">
        <v>2054</v>
      </c>
      <c r="F635">
        <v>1.6646346168533162E-5</v>
      </c>
      <c r="G635">
        <v>1.6745953609896784E-9</v>
      </c>
      <c r="H635">
        <v>107.80549242338176</v>
      </c>
      <c r="I635">
        <v>184.69353347509903</v>
      </c>
      <c r="J635">
        <v>7.2853809749362273E-8</v>
      </c>
      <c r="K635">
        <v>4.2962319447329867E-11</v>
      </c>
      <c r="L635">
        <v>22.657518134856414</v>
      </c>
      <c r="M635">
        <v>17.055043440360045</v>
      </c>
      <c r="N635">
        <v>10.287491740847111</v>
      </c>
      <c r="O635">
        <v>0</v>
      </c>
      <c r="P635">
        <v>0</v>
      </c>
      <c r="Q635">
        <v>0.15151516400747086</v>
      </c>
      <c r="R635">
        <v>0.15151513902190281</v>
      </c>
      <c r="S635">
        <v>0</v>
      </c>
      <c r="T635">
        <v>0</v>
      </c>
      <c r="U635">
        <v>0</v>
      </c>
      <c r="V635">
        <v>0</v>
      </c>
      <c r="W635">
        <v>1.2900208611530757</v>
      </c>
      <c r="X635">
        <v>-8.5468344871971774E-11</v>
      </c>
      <c r="Y635">
        <v>-1.3230801690548246</v>
      </c>
      <c r="Z635">
        <v>0</v>
      </c>
      <c r="AA635">
        <v>0</v>
      </c>
      <c r="AB635">
        <v>1.3571905234943316</v>
      </c>
      <c r="AC6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5.7071998779957155E-9</v>
      </c>
      <c r="AD6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6" spans="1:31" x14ac:dyDescent="0.25">
      <c r="A636" s="1" t="s">
        <v>111</v>
      </c>
      <c r="B636">
        <v>126</v>
      </c>
      <c r="C636" s="1" t="s">
        <v>113</v>
      </c>
      <c r="D636" s="1" t="s">
        <v>23</v>
      </c>
      <c r="E636">
        <v>2055</v>
      </c>
      <c r="F636">
        <v>1.90521260972882E-5</v>
      </c>
      <c r="G636">
        <v>1.6755564668566375E-9</v>
      </c>
      <c r="H636">
        <v>113.87959672914113</v>
      </c>
      <c r="I636">
        <v>184.69353352444412</v>
      </c>
      <c r="J636">
        <v>7.2499568696857118E-8</v>
      </c>
      <c r="K636">
        <v>3.4477256076296987E-11</v>
      </c>
      <c r="L636">
        <v>24.053831058300563</v>
      </c>
      <c r="M636">
        <v>16.68620472717236</v>
      </c>
      <c r="N636">
        <v>9.26006488194421</v>
      </c>
      <c r="O636">
        <v>0</v>
      </c>
      <c r="P636">
        <v>0</v>
      </c>
      <c r="Q636">
        <v>0.15151516408217067</v>
      </c>
      <c r="R636">
        <v>0.15151513894710369</v>
      </c>
      <c r="S636">
        <v>0</v>
      </c>
      <c r="T636">
        <v>0</v>
      </c>
      <c r="U636">
        <v>0</v>
      </c>
      <c r="V636">
        <v>0</v>
      </c>
      <c r="W636">
        <v>1.1885111611933701</v>
      </c>
      <c r="X636">
        <v>-9.7825422062147236E-11</v>
      </c>
      <c r="Y636">
        <v>-1.296352388682646</v>
      </c>
      <c r="Z636">
        <v>0</v>
      </c>
      <c r="AA636">
        <v>0</v>
      </c>
      <c r="AB636">
        <v>1.2506953379977306</v>
      </c>
      <c r="AC6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6.2212867643359486E-9</v>
      </c>
      <c r="AD6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7" spans="1:31" x14ac:dyDescent="0.25">
      <c r="A637" s="1" t="s">
        <v>111</v>
      </c>
      <c r="B637">
        <v>126</v>
      </c>
      <c r="C637" s="1" t="s">
        <v>113</v>
      </c>
      <c r="D637" s="1" t="s">
        <v>23</v>
      </c>
      <c r="E637">
        <v>2056</v>
      </c>
      <c r="F637">
        <v>2.0658682076837096E-5</v>
      </c>
      <c r="G637">
        <v>1.6769549739388135E-9</v>
      </c>
      <c r="H637">
        <v>113.83502387206013</v>
      </c>
      <c r="I637">
        <v>184.69353354398945</v>
      </c>
      <c r="J637">
        <v>7.2113880879120972E-8</v>
      </c>
      <c r="K637">
        <v>2.9817362465064627E-11</v>
      </c>
      <c r="L637">
        <v>24.524465179775657</v>
      </c>
      <c r="M637">
        <v>16.930163962068594</v>
      </c>
      <c r="N637">
        <v>8.5453564319744615</v>
      </c>
      <c r="O637">
        <v>0</v>
      </c>
      <c r="P637">
        <v>0</v>
      </c>
      <c r="Q637">
        <v>0.1515151640834502</v>
      </c>
      <c r="R637">
        <v>0.15151513894573465</v>
      </c>
      <c r="S637">
        <v>0</v>
      </c>
      <c r="T637">
        <v>0</v>
      </c>
      <c r="U637">
        <v>0</v>
      </c>
      <c r="V637">
        <v>0</v>
      </c>
      <c r="W637">
        <v>1.0768781310842062</v>
      </c>
      <c r="X637">
        <v>-1.1142292780773003E-10</v>
      </c>
      <c r="Y637">
        <v>-1.24841086163783</v>
      </c>
      <c r="Z637">
        <v>0</v>
      </c>
      <c r="AA637">
        <v>0</v>
      </c>
      <c r="AB637">
        <v>1.1200313313284653</v>
      </c>
      <c r="AC6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6.7486010759550896E-9</v>
      </c>
      <c r="AD6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8" spans="1:31" x14ac:dyDescent="0.25">
      <c r="A638" s="1" t="s">
        <v>111</v>
      </c>
      <c r="B638">
        <v>126</v>
      </c>
      <c r="C638" s="1" t="s">
        <v>113</v>
      </c>
      <c r="D638" s="1" t="s">
        <v>23</v>
      </c>
      <c r="E638">
        <v>2057</v>
      </c>
      <c r="F638">
        <v>2.1137408205926656E-5</v>
      </c>
      <c r="G638">
        <v>1.6604151239793777E-9</v>
      </c>
      <c r="H638">
        <v>112.27136721914948</v>
      </c>
      <c r="I638">
        <v>184.69353356352664</v>
      </c>
      <c r="J638">
        <v>7.2241824027574591E-8</v>
      </c>
      <c r="K638">
        <v>2.8388347843740695E-11</v>
      </c>
      <c r="L638">
        <v>24.444568201307984</v>
      </c>
      <c r="M638">
        <v>17.188916651484814</v>
      </c>
      <c r="N638">
        <v>8.3664854815190886</v>
      </c>
      <c r="O638">
        <v>0</v>
      </c>
      <c r="P638">
        <v>0</v>
      </c>
      <c r="Q638">
        <v>0.1515151640721597</v>
      </c>
      <c r="R638">
        <v>0.15151513895697058</v>
      </c>
      <c r="S638">
        <v>0</v>
      </c>
      <c r="T638">
        <v>0</v>
      </c>
      <c r="U638">
        <v>0</v>
      </c>
      <c r="V638">
        <v>0</v>
      </c>
      <c r="W638">
        <v>1.0175762704055671</v>
      </c>
      <c r="X638">
        <v>-1.2510218987256827E-10</v>
      </c>
      <c r="Y638">
        <v>-1.2086863808247867</v>
      </c>
      <c r="Z638">
        <v>0</v>
      </c>
      <c r="AA638">
        <v>0</v>
      </c>
      <c r="AB638">
        <v>1.066385787311098</v>
      </c>
      <c r="AC6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7.2163037227725816E-9</v>
      </c>
      <c r="AD6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39" spans="1:31" x14ac:dyDescent="0.25">
      <c r="A639" s="1" t="s">
        <v>111</v>
      </c>
      <c r="B639">
        <v>126</v>
      </c>
      <c r="C639" s="1" t="s">
        <v>113</v>
      </c>
      <c r="D639" s="1" t="s">
        <v>23</v>
      </c>
      <c r="E639">
        <v>2058</v>
      </c>
      <c r="F639">
        <v>2.1312060115889607E-5</v>
      </c>
      <c r="G639">
        <v>7.2528527195246906E-10</v>
      </c>
      <c r="H639">
        <v>109.84281960957173</v>
      </c>
      <c r="I639">
        <v>184.69353420277378</v>
      </c>
      <c r="J639">
        <v>7.2512965677252447E-8</v>
      </c>
      <c r="K639">
        <v>2.402823287840923E-11</v>
      </c>
      <c r="L639">
        <v>24.176518833735962</v>
      </c>
      <c r="M639">
        <v>17.67875762010349</v>
      </c>
      <c r="N639">
        <v>8.1446233545622793</v>
      </c>
      <c r="O639">
        <v>0</v>
      </c>
      <c r="P639">
        <v>0</v>
      </c>
      <c r="Q639">
        <v>0.15151516404149346</v>
      </c>
      <c r="R639">
        <v>0.15151513898778463</v>
      </c>
      <c r="S639">
        <v>0</v>
      </c>
      <c r="T639">
        <v>0</v>
      </c>
      <c r="U639">
        <v>0</v>
      </c>
      <c r="V639">
        <v>0</v>
      </c>
      <c r="W639">
        <v>0.99069558060283269</v>
      </c>
      <c r="X639">
        <v>-1.3011310178137365E-10</v>
      </c>
      <c r="Y639">
        <v>-1.1955584931398417</v>
      </c>
      <c r="Z639">
        <v>0</v>
      </c>
      <c r="AA639">
        <v>0</v>
      </c>
      <c r="AB639">
        <v>1.0323282812222976</v>
      </c>
      <c r="AC6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7.14795192423465E-9</v>
      </c>
      <c r="AD6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0" spans="1:31" x14ac:dyDescent="0.25">
      <c r="A640" s="1" t="s">
        <v>111</v>
      </c>
      <c r="B640">
        <v>126</v>
      </c>
      <c r="C640" s="1" t="s">
        <v>113</v>
      </c>
      <c r="D640" s="1" t="s">
        <v>23</v>
      </c>
      <c r="E640">
        <v>2059</v>
      </c>
      <c r="F640">
        <v>2.1397373490185311E-5</v>
      </c>
      <c r="G640">
        <v>7.2818719244276913E-10</v>
      </c>
      <c r="H640">
        <v>107.00997519592623</v>
      </c>
      <c r="I640">
        <v>177.71629020433323</v>
      </c>
      <c r="J640">
        <v>7.2873331637674808E-8</v>
      </c>
      <c r="K640">
        <v>2.4077381532052211E-11</v>
      </c>
      <c r="L640">
        <v>24.031389589811432</v>
      </c>
      <c r="M640">
        <v>17.979551004113684</v>
      </c>
      <c r="N640">
        <v>7.9890333429403864</v>
      </c>
      <c r="O640">
        <v>0</v>
      </c>
      <c r="P640">
        <v>0</v>
      </c>
      <c r="Q640">
        <v>0.15151516404330367</v>
      </c>
      <c r="R640">
        <v>0.15151513898727403</v>
      </c>
      <c r="S640">
        <v>0</v>
      </c>
      <c r="T640">
        <v>0</v>
      </c>
      <c r="U640">
        <v>0</v>
      </c>
      <c r="V640">
        <v>0</v>
      </c>
      <c r="W640">
        <v>0.97350835283171533</v>
      </c>
      <c r="X640">
        <v>-7.0302303926644206E-11</v>
      </c>
      <c r="Y640">
        <v>-1.1952842695285875</v>
      </c>
      <c r="Z640">
        <v>0</v>
      </c>
      <c r="AA640">
        <v>0</v>
      </c>
      <c r="AB640">
        <v>1.0013303265139186</v>
      </c>
      <c r="AC6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3.6782466781577131E-9</v>
      </c>
      <c r="AD6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1" spans="1:31" x14ac:dyDescent="0.25">
      <c r="A641" s="1" t="s">
        <v>111</v>
      </c>
      <c r="B641">
        <v>126</v>
      </c>
      <c r="C641" s="1" t="s">
        <v>113</v>
      </c>
      <c r="D641" s="1" t="s">
        <v>23</v>
      </c>
      <c r="E641">
        <v>2060</v>
      </c>
      <c r="F641">
        <v>2.1349164053770424E-5</v>
      </c>
      <c r="G641">
        <v>7.2776103773794253E-10</v>
      </c>
      <c r="H641">
        <v>107.0099751958642</v>
      </c>
      <c r="I641">
        <v>163.08940333915561</v>
      </c>
      <c r="J641">
        <v>2.264518794070628E-8</v>
      </c>
      <c r="K641">
        <v>9.8417005052626582E-12</v>
      </c>
      <c r="L641">
        <v>23.345526948362814</v>
      </c>
      <c r="M641">
        <v>16.370069375738709</v>
      </c>
      <c r="N641">
        <v>10.284361092719696</v>
      </c>
      <c r="O641">
        <v>0</v>
      </c>
      <c r="P641">
        <v>0</v>
      </c>
      <c r="Q641">
        <v>0.15151516411561108</v>
      </c>
      <c r="R641">
        <v>0.1515151389219036</v>
      </c>
      <c r="S641">
        <v>0</v>
      </c>
      <c r="T641">
        <v>0</v>
      </c>
      <c r="U641">
        <v>0</v>
      </c>
      <c r="V641">
        <v>0</v>
      </c>
      <c r="W641">
        <v>1.1357901917559461</v>
      </c>
      <c r="X641">
        <v>3.503916146250436E-10</v>
      </c>
      <c r="Y641">
        <v>-1.1364960762494445</v>
      </c>
      <c r="Z641">
        <v>0</v>
      </c>
      <c r="AA641">
        <v>0</v>
      </c>
      <c r="AB641">
        <v>1.1760531277813282</v>
      </c>
      <c r="AC6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459656648673423E-8</v>
      </c>
      <c r="AD6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2" spans="1:31" x14ac:dyDescent="0.25">
      <c r="A642" s="1" t="s">
        <v>111</v>
      </c>
      <c r="B642">
        <v>127</v>
      </c>
      <c r="C642" s="1" t="s">
        <v>113</v>
      </c>
      <c r="D642" s="1" t="s">
        <v>23</v>
      </c>
      <c r="E642">
        <v>2021</v>
      </c>
      <c r="F642">
        <v>70</v>
      </c>
      <c r="G642">
        <v>0.35</v>
      </c>
      <c r="H642">
        <v>0.13500000000000001</v>
      </c>
      <c r="I642">
        <v>0.13500000000000001</v>
      </c>
      <c r="J642">
        <v>9.9069381268623502</v>
      </c>
      <c r="K642">
        <v>9.2909090828213067E-2</v>
      </c>
      <c r="L642">
        <v>1.0020038328332573E-11</v>
      </c>
      <c r="M642">
        <v>3.5607843290735732E-1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4.2393475161845595</v>
      </c>
      <c r="X642">
        <v>0</v>
      </c>
      <c r="Y642">
        <v>0</v>
      </c>
      <c r="Z642">
        <v>0</v>
      </c>
      <c r="AA642">
        <v>0</v>
      </c>
      <c r="AB642">
        <v>4.2393475161838889</v>
      </c>
      <c r="AC6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3" spans="1:31" x14ac:dyDescent="0.25">
      <c r="A643" s="1" t="s">
        <v>111</v>
      </c>
      <c r="B643">
        <v>127</v>
      </c>
      <c r="C643" s="1" t="s">
        <v>113</v>
      </c>
      <c r="D643" s="1" t="s">
        <v>23</v>
      </c>
      <c r="E643">
        <v>2022</v>
      </c>
      <c r="F643">
        <v>70</v>
      </c>
      <c r="G643">
        <v>0.35</v>
      </c>
      <c r="H643">
        <v>0.13500000000000001</v>
      </c>
      <c r="I643">
        <v>0.13500000000000001</v>
      </c>
      <c r="J643">
        <v>11.105219023406347</v>
      </c>
      <c r="K643">
        <v>1.2340834904704157E-10</v>
      </c>
      <c r="L643">
        <v>2.8696527444356623E-3</v>
      </c>
      <c r="M643">
        <v>2.8696528249151847E-3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7.3193475161904473</v>
      </c>
      <c r="X643">
        <v>0</v>
      </c>
      <c r="Y643">
        <v>0</v>
      </c>
      <c r="Z643">
        <v>0</v>
      </c>
      <c r="AA643">
        <v>0</v>
      </c>
      <c r="AB643">
        <v>7.319347516190466</v>
      </c>
      <c r="AC6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4" spans="1:31" x14ac:dyDescent="0.25">
      <c r="A644" s="1" t="s">
        <v>111</v>
      </c>
      <c r="B644">
        <v>127</v>
      </c>
      <c r="C644" s="1" t="s">
        <v>113</v>
      </c>
      <c r="D644" s="1" t="s">
        <v>23</v>
      </c>
      <c r="E644">
        <v>2023</v>
      </c>
      <c r="F644">
        <v>65.333333333334437</v>
      </c>
      <c r="G644">
        <v>3.8266666666662825</v>
      </c>
      <c r="H644">
        <v>1.4782499999987675</v>
      </c>
      <c r="I644">
        <v>1.4782499999729852</v>
      </c>
      <c r="J644">
        <v>11.173772249326269</v>
      </c>
      <c r="K644">
        <v>1.0158060605623349</v>
      </c>
      <c r="L644">
        <v>1.6860332149040914E-2</v>
      </c>
      <c r="M644">
        <v>1.5630821089899091E-2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2.8093475162943031</v>
      </c>
      <c r="X644">
        <v>0</v>
      </c>
      <c r="Y644">
        <v>0</v>
      </c>
      <c r="Z644">
        <v>0</v>
      </c>
      <c r="AA644">
        <v>0</v>
      </c>
      <c r="AB644">
        <v>2.8093475162505537</v>
      </c>
      <c r="AC6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5" spans="1:31" x14ac:dyDescent="0.25">
      <c r="A645" s="1" t="s">
        <v>111</v>
      </c>
      <c r="B645">
        <v>127</v>
      </c>
      <c r="C645" s="1" t="s">
        <v>113</v>
      </c>
      <c r="D645" s="1" t="s">
        <v>23</v>
      </c>
      <c r="E645">
        <v>2024</v>
      </c>
      <c r="F645">
        <v>60.666666666669407</v>
      </c>
      <c r="G645">
        <v>7.3033333333295918</v>
      </c>
      <c r="H645">
        <v>2.8214999999976689</v>
      </c>
      <c r="I645">
        <v>2.8214999999265729</v>
      </c>
      <c r="J645">
        <v>7.632565788460437</v>
      </c>
      <c r="K645">
        <v>1.9387030302596049</v>
      </c>
      <c r="L645">
        <v>0.21208110918928358</v>
      </c>
      <c r="M645">
        <v>0.19481834297036837</v>
      </c>
      <c r="N645">
        <v>3.3550120604951923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2.9340813792664626</v>
      </c>
      <c r="X645">
        <v>0</v>
      </c>
      <c r="Y645">
        <v>0</v>
      </c>
      <c r="Z645">
        <v>0</v>
      </c>
      <c r="AA645">
        <v>0</v>
      </c>
      <c r="AB645">
        <v>2.9340813508905756</v>
      </c>
      <c r="AC6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6" spans="1:31" x14ac:dyDescent="0.25">
      <c r="A646" s="1" t="s">
        <v>111</v>
      </c>
      <c r="B646">
        <v>127</v>
      </c>
      <c r="C646" s="1" t="s">
        <v>113</v>
      </c>
      <c r="D646" s="1" t="s">
        <v>23</v>
      </c>
      <c r="E646">
        <v>2025</v>
      </c>
      <c r="F646">
        <v>56.000000000003801</v>
      </c>
      <c r="G646">
        <v>7.280000000272584</v>
      </c>
      <c r="H646">
        <v>7.1466825778308189</v>
      </c>
      <c r="I646">
        <v>17.664749999046048</v>
      </c>
      <c r="J646">
        <v>6.7706807210173992</v>
      </c>
      <c r="K646">
        <v>1.9325090909424933</v>
      </c>
      <c r="L646">
        <v>0.80445976153432486</v>
      </c>
      <c r="M646">
        <v>1.4203941235928959</v>
      </c>
      <c r="N646">
        <v>3.5161913280119297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2.7183995682163196</v>
      </c>
      <c r="X646">
        <v>0</v>
      </c>
      <c r="Y646">
        <v>0</v>
      </c>
      <c r="Z646">
        <v>0</v>
      </c>
      <c r="AA646">
        <v>0</v>
      </c>
      <c r="AB646">
        <v>2.7184010063019413</v>
      </c>
      <c r="AC6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7" spans="1:31" x14ac:dyDescent="0.25">
      <c r="A647" s="1" t="s">
        <v>111</v>
      </c>
      <c r="B647">
        <v>127</v>
      </c>
      <c r="C647" s="1" t="s">
        <v>113</v>
      </c>
      <c r="D647" s="1" t="s">
        <v>23</v>
      </c>
      <c r="E647">
        <v>2026</v>
      </c>
      <c r="F647">
        <v>51.333333333338324</v>
      </c>
      <c r="G647">
        <v>7.2566666669449233</v>
      </c>
      <c r="H647">
        <v>14.306141040551676</v>
      </c>
      <c r="I647">
        <v>32.668014981361345</v>
      </c>
      <c r="J647">
        <v>3.123634332183288</v>
      </c>
      <c r="K647">
        <v>1.7538768280604462</v>
      </c>
      <c r="L647">
        <v>1.9251627198507755</v>
      </c>
      <c r="M647">
        <v>2.8701467868134447</v>
      </c>
      <c r="N647">
        <v>5.8828641629688105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2.9040542728532226</v>
      </c>
      <c r="X647">
        <v>0</v>
      </c>
      <c r="Y647">
        <v>0</v>
      </c>
      <c r="Z647">
        <v>0</v>
      </c>
      <c r="AA647">
        <v>0</v>
      </c>
      <c r="AB647">
        <v>2.9258692889539391</v>
      </c>
      <c r="AC6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8" spans="1:31" x14ac:dyDescent="0.25">
      <c r="A648" s="1" t="s">
        <v>111</v>
      </c>
      <c r="B648">
        <v>127</v>
      </c>
      <c r="C648" s="1" t="s">
        <v>113</v>
      </c>
      <c r="D648" s="1" t="s">
        <v>23</v>
      </c>
      <c r="E648">
        <v>2027</v>
      </c>
      <c r="F648">
        <v>46.666666666673088</v>
      </c>
      <c r="G648">
        <v>7.233333333612511</v>
      </c>
      <c r="H648">
        <v>18.1133271864026</v>
      </c>
      <c r="I648">
        <v>36.596377456777915</v>
      </c>
      <c r="J648">
        <v>1.9920178176868268</v>
      </c>
      <c r="K648">
        <v>1.7266184724111386</v>
      </c>
      <c r="L648">
        <v>2.5066817671269308</v>
      </c>
      <c r="M648">
        <v>3.2850407630791501</v>
      </c>
      <c r="N648">
        <v>7.1567616939825269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2.8642432562327858</v>
      </c>
      <c r="X648">
        <v>0</v>
      </c>
      <c r="Y648">
        <v>0</v>
      </c>
      <c r="Z648">
        <v>0</v>
      </c>
      <c r="AA648">
        <v>0</v>
      </c>
      <c r="AB648">
        <v>2.8950910136260553</v>
      </c>
      <c r="AC6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49" spans="1:31" x14ac:dyDescent="0.25">
      <c r="A649" s="1" t="s">
        <v>111</v>
      </c>
      <c r="B649">
        <v>127</v>
      </c>
      <c r="C649" s="1" t="s">
        <v>113</v>
      </c>
      <c r="D649" s="1" t="s">
        <v>23</v>
      </c>
      <c r="E649">
        <v>2028</v>
      </c>
      <c r="F649">
        <v>42.000000000008086</v>
      </c>
      <c r="G649">
        <v>7.2100000002796953</v>
      </c>
      <c r="H649">
        <v>20.142444599713237</v>
      </c>
      <c r="I649">
        <v>41.106000378664824</v>
      </c>
      <c r="J649">
        <v>1.0285707998558358</v>
      </c>
      <c r="K649">
        <v>1.627819778796411</v>
      </c>
      <c r="L649">
        <v>2.8649055422404088</v>
      </c>
      <c r="M649">
        <v>3.8499886547908129</v>
      </c>
      <c r="N649">
        <v>8.4069191144283195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2.8071412252503021</v>
      </c>
      <c r="X649">
        <v>0</v>
      </c>
      <c r="Y649">
        <v>0</v>
      </c>
      <c r="Z649">
        <v>0</v>
      </c>
      <c r="AA649">
        <v>0</v>
      </c>
      <c r="AB649">
        <v>2.8596020704698324</v>
      </c>
      <c r="AC6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0" spans="1:31" x14ac:dyDescent="0.25">
      <c r="A650" s="1" t="s">
        <v>111</v>
      </c>
      <c r="B650">
        <v>127</v>
      </c>
      <c r="C650" s="1" t="s">
        <v>113</v>
      </c>
      <c r="D650" s="1" t="s">
        <v>23</v>
      </c>
      <c r="E650">
        <v>2029</v>
      </c>
      <c r="F650">
        <v>37.333333333343568</v>
      </c>
      <c r="G650">
        <v>7.1866666669467545</v>
      </c>
      <c r="H650">
        <v>21.822354771950192</v>
      </c>
      <c r="I650">
        <v>46.454718869010662</v>
      </c>
      <c r="J650">
        <v>0.35722157124939813</v>
      </c>
      <c r="K650">
        <v>1.4157959363693844</v>
      </c>
      <c r="L650">
        <v>3.1951966293714125</v>
      </c>
      <c r="M650">
        <v>4.555042486764199</v>
      </c>
      <c r="N650">
        <v>9.3665896961258532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2.7003565008016679</v>
      </c>
      <c r="X650">
        <v>0</v>
      </c>
      <c r="Y650">
        <v>0</v>
      </c>
      <c r="Z650">
        <v>0</v>
      </c>
      <c r="AA650">
        <v>0</v>
      </c>
      <c r="AB650">
        <v>2.7681884659813214</v>
      </c>
      <c r="AC6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1" spans="1:31" x14ac:dyDescent="0.25">
      <c r="A651" s="1" t="s">
        <v>111</v>
      </c>
      <c r="B651">
        <v>127</v>
      </c>
      <c r="C651" s="1" t="s">
        <v>113</v>
      </c>
      <c r="D651" s="1" t="s">
        <v>23</v>
      </c>
      <c r="E651">
        <v>2030</v>
      </c>
      <c r="F651">
        <v>32.666666666679447</v>
      </c>
      <c r="G651">
        <v>7.1633333336137976</v>
      </c>
      <c r="H651">
        <v>24.772152315979568</v>
      </c>
      <c r="I651">
        <v>73.280390457376868</v>
      </c>
      <c r="J651">
        <v>0.16751099995582627</v>
      </c>
      <c r="K651">
        <v>1.0608608832663673</v>
      </c>
      <c r="L651">
        <v>2.6273494880587789</v>
      </c>
      <c r="M651">
        <v>7.7721626242574606</v>
      </c>
      <c r="N651">
        <v>8.3732863971908245</v>
      </c>
      <c r="O651">
        <v>0</v>
      </c>
      <c r="P651">
        <v>0</v>
      </c>
      <c r="Q651">
        <v>2.627349488058127</v>
      </c>
      <c r="R651">
        <v>7.7721626242415409</v>
      </c>
      <c r="S651">
        <v>0</v>
      </c>
      <c r="T651">
        <v>0</v>
      </c>
      <c r="U651">
        <v>0</v>
      </c>
      <c r="V651">
        <v>0</v>
      </c>
      <c r="W651">
        <v>2.1792200530136006</v>
      </c>
      <c r="X651">
        <v>1.1989905564491536</v>
      </c>
      <c r="Y651">
        <v>0</v>
      </c>
      <c r="Z651">
        <v>0</v>
      </c>
      <c r="AA651">
        <v>0</v>
      </c>
      <c r="AB651">
        <v>2.3086084626550099</v>
      </c>
      <c r="AC6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861.4263868869584</v>
      </c>
      <c r="AD6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2" spans="1:31" x14ac:dyDescent="0.25">
      <c r="A652" s="1" t="s">
        <v>111</v>
      </c>
      <c r="B652">
        <v>127</v>
      </c>
      <c r="C652" s="1" t="s">
        <v>113</v>
      </c>
      <c r="D652" s="1" t="s">
        <v>23</v>
      </c>
      <c r="E652">
        <v>2031</v>
      </c>
      <c r="F652">
        <v>28.000000000016449</v>
      </c>
      <c r="G652">
        <v>7.1400000002810611</v>
      </c>
      <c r="H652">
        <v>24.783773825405046</v>
      </c>
      <c r="I652">
        <v>73.273640464074063</v>
      </c>
      <c r="J652">
        <v>0.14481192268117535</v>
      </c>
      <c r="K652">
        <v>1.0683429793210049</v>
      </c>
      <c r="L652">
        <v>2.945844621965287</v>
      </c>
      <c r="M652">
        <v>7.7714467159042755</v>
      </c>
      <c r="N652">
        <v>9.5711530070582373</v>
      </c>
      <c r="O652">
        <v>0</v>
      </c>
      <c r="P652">
        <v>0</v>
      </c>
      <c r="Q652">
        <v>2.6285820723910778</v>
      </c>
      <c r="R652">
        <v>7.7714467158593097</v>
      </c>
      <c r="S652">
        <v>0</v>
      </c>
      <c r="T652">
        <v>0</v>
      </c>
      <c r="U652">
        <v>0</v>
      </c>
      <c r="V652">
        <v>0</v>
      </c>
      <c r="W652">
        <v>2.3162865840894429</v>
      </c>
      <c r="X652">
        <v>0.76312414367281123</v>
      </c>
      <c r="Y652">
        <v>0</v>
      </c>
      <c r="Z652">
        <v>0</v>
      </c>
      <c r="AA652">
        <v>0</v>
      </c>
      <c r="AB652">
        <v>2.4329194830075949</v>
      </c>
      <c r="AC6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371.7444384327982</v>
      </c>
      <c r="AD6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3" spans="1:31" x14ac:dyDescent="0.25">
      <c r="A653" s="1" t="s">
        <v>111</v>
      </c>
      <c r="B653">
        <v>127</v>
      </c>
      <c r="C653" s="1" t="s">
        <v>113</v>
      </c>
      <c r="D653" s="1" t="s">
        <v>23</v>
      </c>
      <c r="E653">
        <v>2032</v>
      </c>
      <c r="F653">
        <v>23.333333333355704</v>
      </c>
      <c r="G653">
        <v>7.1166666669496665</v>
      </c>
      <c r="H653">
        <v>24.796380590299357</v>
      </c>
      <c r="I653">
        <v>73.266890465876273</v>
      </c>
      <c r="J653">
        <v>0.10477470625106425</v>
      </c>
      <c r="K653">
        <v>1.0907387410511489</v>
      </c>
      <c r="L653">
        <v>3.7232827708975984</v>
      </c>
      <c r="M653">
        <v>7.7707308070222085</v>
      </c>
      <c r="N653">
        <v>10.311110852194217</v>
      </c>
      <c r="O653">
        <v>0</v>
      </c>
      <c r="P653">
        <v>0</v>
      </c>
      <c r="Q653">
        <v>2.6299191535160737</v>
      </c>
      <c r="R653">
        <v>7.7707308069501977</v>
      </c>
      <c r="S653">
        <v>0</v>
      </c>
      <c r="T653">
        <v>0</v>
      </c>
      <c r="U653">
        <v>0</v>
      </c>
      <c r="V653">
        <v>0</v>
      </c>
      <c r="W653">
        <v>2.3549843383863154</v>
      </c>
      <c r="X653">
        <v>0.59117295749855425</v>
      </c>
      <c r="Y653">
        <v>0</v>
      </c>
      <c r="Z653">
        <v>0</v>
      </c>
      <c r="AA653">
        <v>0</v>
      </c>
      <c r="AB653">
        <v>2.4732016497753606</v>
      </c>
      <c r="AC6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963.4314219945936</v>
      </c>
      <c r="AD6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4" spans="1:31" x14ac:dyDescent="0.25">
      <c r="A654" s="1" t="s">
        <v>111</v>
      </c>
      <c r="B654">
        <v>127</v>
      </c>
      <c r="C654" s="1" t="s">
        <v>113</v>
      </c>
      <c r="D654" s="1" t="s">
        <v>23</v>
      </c>
      <c r="E654">
        <v>2033</v>
      </c>
      <c r="F654">
        <v>18.666666666700163</v>
      </c>
      <c r="G654">
        <v>7.0933333336184772</v>
      </c>
      <c r="H654">
        <v>24.797795780437024</v>
      </c>
      <c r="I654">
        <v>73.2601404671735</v>
      </c>
      <c r="J654">
        <v>4.5327057667094904E-2</v>
      </c>
      <c r="K654">
        <v>1.1451377839443155</v>
      </c>
      <c r="L654">
        <v>4.0953911322170615</v>
      </c>
      <c r="M654">
        <v>7.8706764062879175</v>
      </c>
      <c r="N654">
        <v>11.342237696181197</v>
      </c>
      <c r="O654">
        <v>0</v>
      </c>
      <c r="P654">
        <v>0</v>
      </c>
      <c r="Q654">
        <v>2.630069249439094</v>
      </c>
      <c r="R654">
        <v>7.7700148979783785</v>
      </c>
      <c r="S654">
        <v>0</v>
      </c>
      <c r="T654">
        <v>0</v>
      </c>
      <c r="U654">
        <v>0</v>
      </c>
      <c r="V654">
        <v>0</v>
      </c>
      <c r="W654">
        <v>2.4246761671834456</v>
      </c>
      <c r="X654">
        <v>0.28419710890371236</v>
      </c>
      <c r="Y654">
        <v>0</v>
      </c>
      <c r="Z654">
        <v>0</v>
      </c>
      <c r="AA654">
        <v>0</v>
      </c>
      <c r="AB654">
        <v>2.5489846381077017</v>
      </c>
      <c r="AC6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14.5273478486422</v>
      </c>
      <c r="AD6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5" spans="1:31" x14ac:dyDescent="0.25">
      <c r="A655" s="1" t="s">
        <v>111</v>
      </c>
      <c r="B655">
        <v>127</v>
      </c>
      <c r="C655" s="1" t="s">
        <v>113</v>
      </c>
      <c r="D655" s="1" t="s">
        <v>23</v>
      </c>
      <c r="E655">
        <v>2034</v>
      </c>
      <c r="F655">
        <v>14.000000000050951</v>
      </c>
      <c r="G655">
        <v>7.0700000002879202</v>
      </c>
      <c r="H655">
        <v>24.802459415286513</v>
      </c>
      <c r="I655">
        <v>73.253390469005467</v>
      </c>
      <c r="J655">
        <v>2.3292774797482108E-9</v>
      </c>
      <c r="K655">
        <v>1.213928323936132</v>
      </c>
      <c r="L655">
        <v>4.1666371675602862</v>
      </c>
      <c r="M655">
        <v>8.2243867041398868</v>
      </c>
      <c r="N655">
        <v>12.395458038842861</v>
      </c>
      <c r="O655">
        <v>0</v>
      </c>
      <c r="P655">
        <v>0</v>
      </c>
      <c r="Q655">
        <v>2.6305638773762965</v>
      </c>
      <c r="R655">
        <v>7.7692989890188642</v>
      </c>
      <c r="S655">
        <v>0</v>
      </c>
      <c r="T655">
        <v>0</v>
      </c>
      <c r="U655">
        <v>0</v>
      </c>
      <c r="V655">
        <v>0</v>
      </c>
      <c r="W655">
        <v>2.4929358122273761</v>
      </c>
      <c r="X655">
        <v>0.1438148443002765</v>
      </c>
      <c r="Y655">
        <v>0</v>
      </c>
      <c r="Z655">
        <v>0</v>
      </c>
      <c r="AA655">
        <v>0</v>
      </c>
      <c r="AB655">
        <v>2.6226550927179453</v>
      </c>
      <c r="AC6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74.47830266976337</v>
      </c>
      <c r="AD6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6" spans="1:31" x14ac:dyDescent="0.25">
      <c r="A656" s="1" t="s">
        <v>111</v>
      </c>
      <c r="B656">
        <v>127</v>
      </c>
      <c r="C656" s="1" t="s">
        <v>113</v>
      </c>
      <c r="D656" s="1" t="s">
        <v>23</v>
      </c>
      <c r="E656">
        <v>2035</v>
      </c>
      <c r="F656">
        <v>9.3333333333953323</v>
      </c>
      <c r="G656">
        <v>7.0466666669554572</v>
      </c>
      <c r="H656">
        <v>30.337731183068392</v>
      </c>
      <c r="I656">
        <v>73.246640472361662</v>
      </c>
      <c r="J656">
        <v>6.9997084492683324E-10</v>
      </c>
      <c r="K656">
        <v>1.1963488191584821</v>
      </c>
      <c r="L656">
        <v>5.0823995072599644</v>
      </c>
      <c r="M656">
        <v>8.2477423483992709</v>
      </c>
      <c r="N656">
        <v>12.971921992146894</v>
      </c>
      <c r="O656">
        <v>0</v>
      </c>
      <c r="P656">
        <v>0</v>
      </c>
      <c r="Q656">
        <v>3.2064320621829188</v>
      </c>
      <c r="R656">
        <v>7.1935679404637298</v>
      </c>
      <c r="S656">
        <v>0</v>
      </c>
      <c r="T656">
        <v>0</v>
      </c>
      <c r="U656">
        <v>0</v>
      </c>
      <c r="V656">
        <v>0</v>
      </c>
      <c r="W656">
        <v>2.5326471832383262</v>
      </c>
      <c r="X656">
        <v>2.6645430764321069E-8</v>
      </c>
      <c r="Y656">
        <v>0</v>
      </c>
      <c r="Z656">
        <v>0</v>
      </c>
      <c r="AA656">
        <v>0</v>
      </c>
      <c r="AB656">
        <v>2.6524070845266805</v>
      </c>
      <c r="AC6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43065979188167E-4</v>
      </c>
      <c r="AD6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7" spans="1:31" x14ac:dyDescent="0.25">
      <c r="A657" s="1" t="s">
        <v>111</v>
      </c>
      <c r="B657">
        <v>127</v>
      </c>
      <c r="C657" s="1" t="s">
        <v>113</v>
      </c>
      <c r="D657" s="1" t="s">
        <v>23</v>
      </c>
      <c r="E657">
        <v>2036</v>
      </c>
      <c r="F657">
        <v>4.6666666669846695</v>
      </c>
      <c r="G657">
        <v>7.0233333336227091</v>
      </c>
      <c r="H657">
        <v>38.577164004860279</v>
      </c>
      <c r="I657">
        <v>73.239890480543281</v>
      </c>
      <c r="J657">
        <v>5.0513931420601779E-10</v>
      </c>
      <c r="K657">
        <v>1.1261268989166864</v>
      </c>
      <c r="L657">
        <v>6.3912393173554234</v>
      </c>
      <c r="M657">
        <v>8.2298889476440085</v>
      </c>
      <c r="N657">
        <v>13.252754121302202</v>
      </c>
      <c r="O657">
        <v>0</v>
      </c>
      <c r="P657">
        <v>0</v>
      </c>
      <c r="Q657">
        <v>4.0915173943916274</v>
      </c>
      <c r="R657">
        <v>6.3084753980488131</v>
      </c>
      <c r="S657">
        <v>0</v>
      </c>
      <c r="T657">
        <v>0</v>
      </c>
      <c r="U657">
        <v>0</v>
      </c>
      <c r="V657">
        <v>0</v>
      </c>
      <c r="W657">
        <v>2.4823368845579394</v>
      </c>
      <c r="X657">
        <v>1.0336985500335122E-3</v>
      </c>
      <c r="Y657">
        <v>0</v>
      </c>
      <c r="Z657">
        <v>0</v>
      </c>
      <c r="AA657">
        <v>0</v>
      </c>
      <c r="AB657">
        <v>2.6118365189131039</v>
      </c>
      <c r="AC6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7011971254946339</v>
      </c>
      <c r="AD6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8" spans="1:31" x14ac:dyDescent="0.25">
      <c r="A658" s="1" t="s">
        <v>111</v>
      </c>
      <c r="B658">
        <v>127</v>
      </c>
      <c r="C658" s="1" t="s">
        <v>113</v>
      </c>
      <c r="D658" s="1" t="s">
        <v>23</v>
      </c>
      <c r="E658">
        <v>2037</v>
      </c>
      <c r="F658">
        <v>9.6945930227215987E-9</v>
      </c>
      <c r="G658">
        <v>7.0000000002899005</v>
      </c>
      <c r="H658">
        <v>47.889956615405104</v>
      </c>
      <c r="I658">
        <v>73.233140498852094</v>
      </c>
      <c r="J658">
        <v>2.9983494241577123E-10</v>
      </c>
      <c r="K658">
        <v>1.0814773160108335</v>
      </c>
      <c r="L658">
        <v>7.6307908900385586</v>
      </c>
      <c r="M658">
        <v>7.7412517459490076</v>
      </c>
      <c r="N658">
        <v>14.046521650358635</v>
      </c>
      <c r="O658">
        <v>0</v>
      </c>
      <c r="P658">
        <v>0</v>
      </c>
      <c r="Q658">
        <v>5.0792378227530737</v>
      </c>
      <c r="R658">
        <v>5.3207477116785622</v>
      </c>
      <c r="S658">
        <v>0</v>
      </c>
      <c r="T658">
        <v>0</v>
      </c>
      <c r="U658">
        <v>0</v>
      </c>
      <c r="V658">
        <v>0</v>
      </c>
      <c r="W658">
        <v>2.5144368565037682</v>
      </c>
      <c r="X658">
        <v>1.8870825866281759E-3</v>
      </c>
      <c r="Y658">
        <v>0</v>
      </c>
      <c r="Z658">
        <v>0</v>
      </c>
      <c r="AA658">
        <v>0</v>
      </c>
      <c r="AB658">
        <v>2.6483406548325052</v>
      </c>
      <c r="AC6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9122775800778644</v>
      </c>
      <c r="AD6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59" spans="1:31" x14ac:dyDescent="0.25">
      <c r="A659" s="1" t="s">
        <v>111</v>
      </c>
      <c r="B659">
        <v>127</v>
      </c>
      <c r="C659" s="1" t="s">
        <v>113</v>
      </c>
      <c r="D659" s="1" t="s">
        <v>23</v>
      </c>
      <c r="E659">
        <v>2038</v>
      </c>
      <c r="F659">
        <v>9.8307733190053673E-9</v>
      </c>
      <c r="G659">
        <v>7.0000000002903882</v>
      </c>
      <c r="H659">
        <v>53.633160650093011</v>
      </c>
      <c r="I659">
        <v>75.522288656457519</v>
      </c>
      <c r="J659">
        <v>2.8360241532305961E-10</v>
      </c>
      <c r="K659">
        <v>1.0473950941660215</v>
      </c>
      <c r="L659">
        <v>8.4548195309015064</v>
      </c>
      <c r="M659">
        <v>7.7862604013374614</v>
      </c>
      <c r="N659">
        <v>14.711646269697882</v>
      </c>
      <c r="O659">
        <v>0</v>
      </c>
      <c r="P659">
        <v>0</v>
      </c>
      <c r="Q659">
        <v>5.1111976047560512</v>
      </c>
      <c r="R659">
        <v>5.2888023953243248</v>
      </c>
      <c r="S659">
        <v>0</v>
      </c>
      <c r="T659">
        <v>0</v>
      </c>
      <c r="U659">
        <v>0</v>
      </c>
      <c r="V659">
        <v>0</v>
      </c>
      <c r="W659">
        <v>2.5307453903469526</v>
      </c>
      <c r="X659">
        <v>1.0854801090263978E-9</v>
      </c>
      <c r="Y659">
        <v>0</v>
      </c>
      <c r="Z659">
        <v>0</v>
      </c>
      <c r="AA659">
        <v>0</v>
      </c>
      <c r="AB659">
        <v>2.6667595913118314</v>
      </c>
      <c r="AC6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4301987176671812E-6</v>
      </c>
      <c r="AD6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0" spans="1:31" x14ac:dyDescent="0.25">
      <c r="A660" s="1" t="s">
        <v>111</v>
      </c>
      <c r="B660">
        <v>127</v>
      </c>
      <c r="C660" s="1" t="s">
        <v>113</v>
      </c>
      <c r="D660" s="1" t="s">
        <v>23</v>
      </c>
      <c r="E660">
        <v>2039</v>
      </c>
      <c r="F660">
        <v>1.0224293113996715E-8</v>
      </c>
      <c r="G660">
        <v>7.0000000002909735</v>
      </c>
      <c r="H660">
        <v>53.626410650460855</v>
      </c>
      <c r="I660">
        <v>86.566073318795674</v>
      </c>
      <c r="J660">
        <v>2.6646689602769709E-10</v>
      </c>
      <c r="K660">
        <v>1.047391897497733</v>
      </c>
      <c r="L660">
        <v>8.7111861579337777</v>
      </c>
      <c r="M660">
        <v>9.0454420794800523</v>
      </c>
      <c r="N660">
        <v>14.69703562517736</v>
      </c>
      <c r="O660">
        <v>0</v>
      </c>
      <c r="P660">
        <v>0</v>
      </c>
      <c r="Q660">
        <v>5.1135315530431917</v>
      </c>
      <c r="R660">
        <v>5.2864684473930099</v>
      </c>
      <c r="S660">
        <v>0</v>
      </c>
      <c r="T660">
        <v>0</v>
      </c>
      <c r="U660">
        <v>0</v>
      </c>
      <c r="V660">
        <v>0</v>
      </c>
      <c r="W660">
        <v>2.4761683793722029</v>
      </c>
      <c r="X660">
        <v>6.4548963869191228E-9</v>
      </c>
      <c r="Y660">
        <v>0</v>
      </c>
      <c r="Z660">
        <v>0</v>
      </c>
      <c r="AA660">
        <v>0</v>
      </c>
      <c r="AB660">
        <v>2.6099063676166372</v>
      </c>
      <c r="AC6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753449045616272E-5</v>
      </c>
      <c r="AD6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1" spans="1:31" x14ac:dyDescent="0.25">
      <c r="A661" s="1" t="s">
        <v>111</v>
      </c>
      <c r="B661">
        <v>127</v>
      </c>
      <c r="C661" s="1" t="s">
        <v>113</v>
      </c>
      <c r="D661" s="1" t="s">
        <v>23</v>
      </c>
      <c r="E661">
        <v>2040</v>
      </c>
      <c r="F661">
        <v>1.1099355610159161E-8</v>
      </c>
      <c r="G661">
        <v>7.000000000291787</v>
      </c>
      <c r="H661">
        <v>53.619660650638856</v>
      </c>
      <c r="I661">
        <v>99.405138551790003</v>
      </c>
      <c r="J661">
        <v>2.525697168577772E-10</v>
      </c>
      <c r="K661">
        <v>0.97335800938546624</v>
      </c>
      <c r="L661">
        <v>9.0310140674864527</v>
      </c>
      <c r="M661">
        <v>10.543330250342235</v>
      </c>
      <c r="N661">
        <v>14.454919572131391</v>
      </c>
      <c r="O661">
        <v>0</v>
      </c>
      <c r="P661">
        <v>0</v>
      </c>
      <c r="Q661">
        <v>0.17193179978438539</v>
      </c>
      <c r="R661">
        <v>0.14321971532278191</v>
      </c>
      <c r="S661">
        <v>0</v>
      </c>
      <c r="T661">
        <v>0</v>
      </c>
      <c r="U661">
        <v>0</v>
      </c>
      <c r="V661">
        <v>0</v>
      </c>
      <c r="W661">
        <v>2.4002508985802575</v>
      </c>
      <c r="X661">
        <v>-8.0159806183639115E-10</v>
      </c>
      <c r="Y661">
        <v>0</v>
      </c>
      <c r="Z661">
        <v>0</v>
      </c>
      <c r="AA661">
        <v>0</v>
      </c>
      <c r="AB661">
        <v>2.5329339804158493</v>
      </c>
      <c r="AC6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1021938251221137E-7</v>
      </c>
      <c r="AD6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2" spans="1:31" x14ac:dyDescent="0.25">
      <c r="A662" s="1" t="s">
        <v>111</v>
      </c>
      <c r="B662">
        <v>127</v>
      </c>
      <c r="C662" s="1" t="s">
        <v>113</v>
      </c>
      <c r="D662" s="1" t="s">
        <v>23</v>
      </c>
      <c r="E662">
        <v>2041</v>
      </c>
      <c r="F662">
        <v>1.2308912202895473E-8</v>
      </c>
      <c r="G662">
        <v>7.0000000002930243</v>
      </c>
      <c r="H662">
        <v>53.612910650752148</v>
      </c>
      <c r="I662">
        <v>112.4882376232184</v>
      </c>
      <c r="J662">
        <v>2.3888588405808097E-10</v>
      </c>
      <c r="K662">
        <v>0.95907704503150237</v>
      </c>
      <c r="L662">
        <v>9.4937288754079816</v>
      </c>
      <c r="M662">
        <v>12.106693025703613</v>
      </c>
      <c r="N662">
        <v>13.939511712411678</v>
      </c>
      <c r="O662">
        <v>0</v>
      </c>
      <c r="P662">
        <v>0</v>
      </c>
      <c r="Q662">
        <v>0.17512200738952546</v>
      </c>
      <c r="R662">
        <v>0.14002950788400503</v>
      </c>
      <c r="S662">
        <v>0</v>
      </c>
      <c r="T662">
        <v>0</v>
      </c>
      <c r="U662">
        <v>0</v>
      </c>
      <c r="V662">
        <v>0</v>
      </c>
      <c r="W662">
        <v>2.2520141341793045</v>
      </c>
      <c r="X662">
        <v>2.0974198893712324E-9</v>
      </c>
      <c r="Y662">
        <v>0</v>
      </c>
      <c r="Z662">
        <v>0</v>
      </c>
      <c r="AA662">
        <v>0</v>
      </c>
      <c r="AB662">
        <v>2.361470360450479</v>
      </c>
      <c r="AC6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466125386457012E-7</v>
      </c>
      <c r="AD6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3" spans="1:31" x14ac:dyDescent="0.25">
      <c r="A663" s="1" t="s">
        <v>111</v>
      </c>
      <c r="B663">
        <v>127</v>
      </c>
      <c r="C663" s="1" t="s">
        <v>113</v>
      </c>
      <c r="D663" s="1" t="s">
        <v>23</v>
      </c>
      <c r="E663">
        <v>2042</v>
      </c>
      <c r="F663">
        <v>1.3758795025331296E-8</v>
      </c>
      <c r="G663">
        <v>7.0000000002947269</v>
      </c>
      <c r="H663">
        <v>53.606160650834873</v>
      </c>
      <c r="I663">
        <v>118.12958808202505</v>
      </c>
      <c r="J663">
        <v>2.2719083070448126E-10</v>
      </c>
      <c r="K663">
        <v>0.86172300474224661</v>
      </c>
      <c r="L663">
        <v>10.158208111126051</v>
      </c>
      <c r="M663">
        <v>13.48365603120342</v>
      </c>
      <c r="N663">
        <v>13.492325512509447</v>
      </c>
      <c r="O663">
        <v>0</v>
      </c>
      <c r="P663">
        <v>0</v>
      </c>
      <c r="Q663">
        <v>0.17320178821715276</v>
      </c>
      <c r="R663">
        <v>0.14194972759152838</v>
      </c>
      <c r="S663">
        <v>0</v>
      </c>
      <c r="T663">
        <v>0</v>
      </c>
      <c r="U663">
        <v>0</v>
      </c>
      <c r="V663">
        <v>0</v>
      </c>
      <c r="W663">
        <v>2.086151966654203</v>
      </c>
      <c r="X663">
        <v>1.2869987435969227E-8</v>
      </c>
      <c r="Y663">
        <v>0</v>
      </c>
      <c r="Z663">
        <v>0</v>
      </c>
      <c r="AA663">
        <v>0</v>
      </c>
      <c r="AB663">
        <v>2.1968003047940927</v>
      </c>
      <c r="AC6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050953660689163E-6</v>
      </c>
      <c r="AD6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4" spans="1:31" x14ac:dyDescent="0.25">
      <c r="A664" s="1" t="s">
        <v>111</v>
      </c>
      <c r="B664">
        <v>127</v>
      </c>
      <c r="C664" s="1" t="s">
        <v>113</v>
      </c>
      <c r="D664" s="1" t="s">
        <v>23</v>
      </c>
      <c r="E664">
        <v>2043</v>
      </c>
      <c r="F664">
        <v>1.5478750437371189E-8</v>
      </c>
      <c r="G664">
        <v>7.0000000002970086</v>
      </c>
      <c r="H664">
        <v>52.256160650892831</v>
      </c>
      <c r="I664">
        <v>116.77958809217041</v>
      </c>
      <c r="J664">
        <v>2.2721738648089233E-10</v>
      </c>
      <c r="K664">
        <v>0.85201646736435355</v>
      </c>
      <c r="L664">
        <v>10.071511557637033</v>
      </c>
      <c r="M664">
        <v>14.08248041984271</v>
      </c>
      <c r="N664">
        <v>14.492299271138513</v>
      </c>
      <c r="O664">
        <v>0</v>
      </c>
      <c r="P664">
        <v>0</v>
      </c>
      <c r="Q664">
        <v>0.1760391474383434</v>
      </c>
      <c r="R664">
        <v>0.13911237009540117</v>
      </c>
      <c r="S664">
        <v>0</v>
      </c>
      <c r="T664">
        <v>0</v>
      </c>
      <c r="U664">
        <v>0</v>
      </c>
      <c r="V664">
        <v>0</v>
      </c>
      <c r="W664">
        <v>2.13588631410332</v>
      </c>
      <c r="X664">
        <v>5.1633760033232432E-8</v>
      </c>
      <c r="Y664">
        <v>0</v>
      </c>
      <c r="Z664">
        <v>0</v>
      </c>
      <c r="AA664">
        <v>0</v>
      </c>
      <c r="AB664">
        <v>2.2452295509799645</v>
      </c>
      <c r="AC6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1329182167896534E-6</v>
      </c>
      <c r="AD6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5" spans="1:31" x14ac:dyDescent="0.25">
      <c r="A665" s="1" t="s">
        <v>111</v>
      </c>
      <c r="B665">
        <v>127</v>
      </c>
      <c r="C665" s="1" t="s">
        <v>113</v>
      </c>
      <c r="D665" s="1" t="s">
        <v>23</v>
      </c>
      <c r="E665">
        <v>2044</v>
      </c>
      <c r="F665">
        <v>1.7448318319914154E-8</v>
      </c>
      <c r="G665">
        <v>7.0000000003021237</v>
      </c>
      <c r="H665">
        <v>50.906160651152689</v>
      </c>
      <c r="I665">
        <v>128.31123860510752</v>
      </c>
      <c r="J665">
        <v>2.231003822569532E-10</v>
      </c>
      <c r="K665">
        <v>0.61095043912098934</v>
      </c>
      <c r="L665">
        <v>10.158600344442682</v>
      </c>
      <c r="M665">
        <v>15.652336742550284</v>
      </c>
      <c r="N665">
        <v>14.578890193022902</v>
      </c>
      <c r="O665">
        <v>0</v>
      </c>
      <c r="P665">
        <v>0</v>
      </c>
      <c r="Q665">
        <v>0.1743516871727018</v>
      </c>
      <c r="R665">
        <v>0.14079983531895834</v>
      </c>
      <c r="S665">
        <v>0</v>
      </c>
      <c r="T665">
        <v>0</v>
      </c>
      <c r="U665">
        <v>0</v>
      </c>
      <c r="V665">
        <v>0</v>
      </c>
      <c r="W665">
        <v>2.0990425642205572</v>
      </c>
      <c r="X665">
        <v>1.7536360478211796E-7</v>
      </c>
      <c r="Y665">
        <v>0</v>
      </c>
      <c r="Z665">
        <v>0</v>
      </c>
      <c r="AA665">
        <v>0</v>
      </c>
      <c r="AB665">
        <v>2.2089847380360665</v>
      </c>
      <c r="AC6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9837347144256768E-5</v>
      </c>
      <c r="AD6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6" spans="1:31" x14ac:dyDescent="0.25">
      <c r="A666" s="1" t="s">
        <v>111</v>
      </c>
      <c r="B666">
        <v>127</v>
      </c>
      <c r="C666" s="1" t="s">
        <v>113</v>
      </c>
      <c r="D666" s="1" t="s">
        <v>23</v>
      </c>
      <c r="E666">
        <v>2045</v>
      </c>
      <c r="F666">
        <v>1.9714703411757786E-8</v>
      </c>
      <c r="G666">
        <v>7.0000000003072635</v>
      </c>
      <c r="H666">
        <v>53.589449195653721</v>
      </c>
      <c r="I666">
        <v>139.42464893780408</v>
      </c>
      <c r="J666">
        <v>2.1937214998718335E-10</v>
      </c>
      <c r="K666">
        <v>0.48186305598147883</v>
      </c>
      <c r="L666">
        <v>10.844419301532362</v>
      </c>
      <c r="M666">
        <v>16.680986097136564</v>
      </c>
      <c r="N666">
        <v>14.492526720757557</v>
      </c>
      <c r="O666">
        <v>0</v>
      </c>
      <c r="P666">
        <v>0</v>
      </c>
      <c r="Q666">
        <v>0.17127446874495178</v>
      </c>
      <c r="R666">
        <v>0.14387706595406541</v>
      </c>
      <c r="S666">
        <v>0</v>
      </c>
      <c r="T666">
        <v>0</v>
      </c>
      <c r="U666">
        <v>0</v>
      </c>
      <c r="V666">
        <v>0</v>
      </c>
      <c r="W666">
        <v>2.048818616082031</v>
      </c>
      <c r="X666">
        <v>5.1421891440334141E-7</v>
      </c>
      <c r="Y666">
        <v>0</v>
      </c>
      <c r="Z666">
        <v>0</v>
      </c>
      <c r="AA666">
        <v>0</v>
      </c>
      <c r="AB666">
        <v>2.156427234972996</v>
      </c>
      <c r="AC6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5399123552245945E-5</v>
      </c>
      <c r="AD6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7" spans="1:31" x14ac:dyDescent="0.25">
      <c r="A667" s="1" t="s">
        <v>111</v>
      </c>
      <c r="B667">
        <v>127</v>
      </c>
      <c r="C667" s="1" t="s">
        <v>113</v>
      </c>
      <c r="D667" s="1" t="s">
        <v>23</v>
      </c>
      <c r="E667">
        <v>2046</v>
      </c>
      <c r="F667">
        <v>2.2326675536142326E-8</v>
      </c>
      <c r="G667">
        <v>7.0000000003166027</v>
      </c>
      <c r="H667">
        <v>62.132943771437368</v>
      </c>
      <c r="I667">
        <v>141.39896891702369</v>
      </c>
      <c r="J667">
        <v>2.1529446987080118E-10</v>
      </c>
      <c r="K667">
        <v>0.46045237086348678</v>
      </c>
      <c r="L667">
        <v>12.623635468338787</v>
      </c>
      <c r="M667">
        <v>16.662797086102564</v>
      </c>
      <c r="N667">
        <v>14.253435995969207</v>
      </c>
      <c r="O667">
        <v>0</v>
      </c>
      <c r="P667">
        <v>0</v>
      </c>
      <c r="Q667">
        <v>0.17080886929396863</v>
      </c>
      <c r="R667">
        <v>0.14434268930652203</v>
      </c>
      <c r="S667">
        <v>0</v>
      </c>
      <c r="T667">
        <v>0</v>
      </c>
      <c r="U667">
        <v>0</v>
      </c>
      <c r="V667">
        <v>0</v>
      </c>
      <c r="W667">
        <v>1.9692123671168495</v>
      </c>
      <c r="X667">
        <v>1.2580826548831049E-6</v>
      </c>
      <c r="Y667">
        <v>0</v>
      </c>
      <c r="Z667">
        <v>0</v>
      </c>
      <c r="AA667">
        <v>0</v>
      </c>
      <c r="AB667">
        <v>2.0690606997680305</v>
      </c>
      <c r="AC6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908469575426682E-4</v>
      </c>
      <c r="AD6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8" spans="1:31" x14ac:dyDescent="0.25">
      <c r="A668" s="1" t="s">
        <v>111</v>
      </c>
      <c r="B668">
        <v>127</v>
      </c>
      <c r="C668" s="1" t="s">
        <v>113</v>
      </c>
      <c r="D668" s="1" t="s">
        <v>23</v>
      </c>
      <c r="E668">
        <v>2047</v>
      </c>
      <c r="F668">
        <v>2.5350376240406902E-8</v>
      </c>
      <c r="G668">
        <v>7.000000000322502</v>
      </c>
      <c r="H668">
        <v>69.302032376381064</v>
      </c>
      <c r="I668">
        <v>140.15429452287199</v>
      </c>
      <c r="J668">
        <v>2.1322220668051007E-10</v>
      </c>
      <c r="K668">
        <v>0.46045237061204691</v>
      </c>
      <c r="L668">
        <v>14.098804180721451</v>
      </c>
      <c r="M668">
        <v>16.428017324350932</v>
      </c>
      <c r="N668">
        <v>14.511297960061613</v>
      </c>
      <c r="O668">
        <v>0</v>
      </c>
      <c r="P668">
        <v>0</v>
      </c>
      <c r="Q668">
        <v>0.15804113513771337</v>
      </c>
      <c r="R668">
        <v>0.15711047236256476</v>
      </c>
      <c r="S668">
        <v>0</v>
      </c>
      <c r="T668">
        <v>0</v>
      </c>
      <c r="U668">
        <v>0</v>
      </c>
      <c r="V668">
        <v>0</v>
      </c>
      <c r="W668">
        <v>1.9163738805407322</v>
      </c>
      <c r="X668">
        <v>2.942937629627013E-6</v>
      </c>
      <c r="Y668">
        <v>0</v>
      </c>
      <c r="Z668">
        <v>0</v>
      </c>
      <c r="AA668">
        <v>0</v>
      </c>
      <c r="AB668">
        <v>2.0079463495900591</v>
      </c>
      <c r="AC6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8757915752589911E-4</v>
      </c>
      <c r="AD6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69" spans="1:31" x14ac:dyDescent="0.25">
      <c r="A669" s="1" t="s">
        <v>111</v>
      </c>
      <c r="B669">
        <v>127</v>
      </c>
      <c r="C669" s="1" t="s">
        <v>113</v>
      </c>
      <c r="D669" s="1" t="s">
        <v>23</v>
      </c>
      <c r="E669">
        <v>2048</v>
      </c>
      <c r="F669">
        <v>2.8845950976201756E-8</v>
      </c>
      <c r="G669">
        <v>3.5000000003648744</v>
      </c>
      <c r="H669">
        <v>77.380895738726494</v>
      </c>
      <c r="I669">
        <v>142.63908111950644</v>
      </c>
      <c r="J669">
        <v>2.1040977741581019E-10</v>
      </c>
      <c r="K669">
        <v>0.23022618525662222</v>
      </c>
      <c r="L669">
        <v>15.918820388348264</v>
      </c>
      <c r="M669">
        <v>16.431204131198967</v>
      </c>
      <c r="N669">
        <v>14.415069767895583</v>
      </c>
      <c r="O669">
        <v>0</v>
      </c>
      <c r="P669">
        <v>0</v>
      </c>
      <c r="Q669">
        <v>0.16308775570781597</v>
      </c>
      <c r="R669">
        <v>0.15206395680583099</v>
      </c>
      <c r="S669">
        <v>0</v>
      </c>
      <c r="T669">
        <v>0</v>
      </c>
      <c r="U669">
        <v>0</v>
      </c>
      <c r="V669">
        <v>0</v>
      </c>
      <c r="W669">
        <v>1.8174218992437676</v>
      </c>
      <c r="X669">
        <v>6.9214821501876504E-6</v>
      </c>
      <c r="Y669">
        <v>0</v>
      </c>
      <c r="Z669">
        <v>0</v>
      </c>
      <c r="AA669">
        <v>0</v>
      </c>
      <c r="AB669">
        <v>1.8988014338660277</v>
      </c>
      <c r="AC6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4414894210260707E-4</v>
      </c>
      <c r="AD6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0" spans="1:31" x14ac:dyDescent="0.25">
      <c r="A670" s="1" t="s">
        <v>111</v>
      </c>
      <c r="B670">
        <v>127</v>
      </c>
      <c r="C670" s="1" t="s">
        <v>113</v>
      </c>
      <c r="D670" s="1" t="s">
        <v>23</v>
      </c>
      <c r="E670">
        <v>2049</v>
      </c>
      <c r="F670">
        <v>3.2900451815907469E-8</v>
      </c>
      <c r="G670">
        <v>2.9590550108418575E-9</v>
      </c>
      <c r="H670">
        <v>89.938857831365212</v>
      </c>
      <c r="I670">
        <v>148.52653629168401</v>
      </c>
      <c r="J670">
        <v>2.0820098333427723E-10</v>
      </c>
      <c r="K670">
        <v>1.9596968197607246E-10</v>
      </c>
      <c r="L670">
        <v>18.537977959432382</v>
      </c>
      <c r="M670">
        <v>16.063155115529206</v>
      </c>
      <c r="N670">
        <v>13.897571313178361</v>
      </c>
      <c r="O670">
        <v>0</v>
      </c>
      <c r="P670">
        <v>0</v>
      </c>
      <c r="Q670">
        <v>0.16242680294220188</v>
      </c>
      <c r="R670">
        <v>0.15272511980348269</v>
      </c>
      <c r="S670">
        <v>0</v>
      </c>
      <c r="T670">
        <v>0</v>
      </c>
      <c r="U670">
        <v>0</v>
      </c>
      <c r="V670">
        <v>0</v>
      </c>
      <c r="W670">
        <v>1.7376509733734047</v>
      </c>
      <c r="X670">
        <v>1.5729911301657062E-5</v>
      </c>
      <c r="Y670">
        <v>0</v>
      </c>
      <c r="Z670">
        <v>0</v>
      </c>
      <c r="AA670">
        <v>0</v>
      </c>
      <c r="AB670">
        <v>1.8151987803536607</v>
      </c>
      <c r="AC6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941980115729578E-3</v>
      </c>
      <c r="AD6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1" spans="1:31" x14ac:dyDescent="0.25">
      <c r="A671" s="1" t="s">
        <v>111</v>
      </c>
      <c r="B671">
        <v>127</v>
      </c>
      <c r="C671" s="1" t="s">
        <v>113</v>
      </c>
      <c r="D671" s="1" t="s">
        <v>23</v>
      </c>
      <c r="E671">
        <v>2050</v>
      </c>
      <c r="F671">
        <v>3.7615917106981036E-8</v>
      </c>
      <c r="G671">
        <v>3.304284043680234E-9</v>
      </c>
      <c r="H671">
        <v>95.927565127343243</v>
      </c>
      <c r="I671">
        <v>159.09723609802722</v>
      </c>
      <c r="J671">
        <v>2.0678761208128387E-10</v>
      </c>
      <c r="K671">
        <v>1.9119887778199309E-10</v>
      </c>
      <c r="L671">
        <v>19.871187454952878</v>
      </c>
      <c r="M671">
        <v>16.604178045833482</v>
      </c>
      <c r="N671">
        <v>13.519419330379309</v>
      </c>
      <c r="O671">
        <v>0</v>
      </c>
      <c r="P671">
        <v>0</v>
      </c>
      <c r="Q671">
        <v>0.17095626071885719</v>
      </c>
      <c r="R671">
        <v>0.14419604732085509</v>
      </c>
      <c r="S671">
        <v>0</v>
      </c>
      <c r="T671">
        <v>0</v>
      </c>
      <c r="U671">
        <v>0</v>
      </c>
      <c r="V671">
        <v>0</v>
      </c>
      <c r="W671">
        <v>1.6682613801276327</v>
      </c>
      <c r="X671">
        <v>3.3670934032511214E-5</v>
      </c>
      <c r="Y671">
        <v>0</v>
      </c>
      <c r="Z671">
        <v>0</v>
      </c>
      <c r="AA671">
        <v>0</v>
      </c>
      <c r="AB671">
        <v>1.7452536710645739</v>
      </c>
      <c r="AC6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8422650911162734E-3</v>
      </c>
      <c r="AD6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2" spans="1:31" x14ac:dyDescent="0.25">
      <c r="A672" s="1" t="s">
        <v>111</v>
      </c>
      <c r="B672">
        <v>127</v>
      </c>
      <c r="C672" s="1" t="s">
        <v>113</v>
      </c>
      <c r="D672" s="1" t="s">
        <v>23</v>
      </c>
      <c r="E672">
        <v>2051</v>
      </c>
      <c r="F672">
        <v>4.3109184656539087E-8</v>
      </c>
      <c r="G672">
        <v>3.4851014175797303E-9</v>
      </c>
      <c r="H672">
        <v>101.09995767626496</v>
      </c>
      <c r="I672">
        <v>162.31547214006216</v>
      </c>
      <c r="J672">
        <v>2.0522165910128813E-10</v>
      </c>
      <c r="K672">
        <v>1.7220251491958607E-10</v>
      </c>
      <c r="L672">
        <v>20.910484226697548</v>
      </c>
      <c r="M672">
        <v>16.262599536520387</v>
      </c>
      <c r="N672">
        <v>12.827714444704112</v>
      </c>
      <c r="O672">
        <v>0</v>
      </c>
      <c r="P672">
        <v>0</v>
      </c>
      <c r="Q672">
        <v>0.17217079448232342</v>
      </c>
      <c r="R672">
        <v>0.14298212289282836</v>
      </c>
      <c r="S672">
        <v>0</v>
      </c>
      <c r="T672">
        <v>0</v>
      </c>
      <c r="U672">
        <v>0</v>
      </c>
      <c r="V672">
        <v>0</v>
      </c>
      <c r="W672">
        <v>1.5797021378497766</v>
      </c>
      <c r="X672">
        <v>6.552252027993929E-5</v>
      </c>
      <c r="Y672">
        <v>0</v>
      </c>
      <c r="Z672">
        <v>0</v>
      </c>
      <c r="AA672">
        <v>0</v>
      </c>
      <c r="AB672">
        <v>1.6542727719751447</v>
      </c>
      <c r="AC6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267584992905255E-3</v>
      </c>
      <c r="AD6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3" spans="1:31" x14ac:dyDescent="0.25">
      <c r="A673" s="1" t="s">
        <v>111</v>
      </c>
      <c r="B673">
        <v>127</v>
      </c>
      <c r="C673" s="1" t="s">
        <v>113</v>
      </c>
      <c r="D673" s="1" t="s">
        <v>23</v>
      </c>
      <c r="E673">
        <v>2052</v>
      </c>
      <c r="F673">
        <v>4.9525284112337122E-8</v>
      </c>
      <c r="G673">
        <v>3.7236283347492386E-9</v>
      </c>
      <c r="H673">
        <v>106.11892392815699</v>
      </c>
      <c r="I673">
        <v>164.99441077911862</v>
      </c>
      <c r="J673">
        <v>2.0302156638750984E-10</v>
      </c>
      <c r="K673">
        <v>1.5123723396168596E-10</v>
      </c>
      <c r="L673">
        <v>22.435661648052569</v>
      </c>
      <c r="M673">
        <v>16.072555503538922</v>
      </c>
      <c r="N673">
        <v>11.492095548994563</v>
      </c>
      <c r="O673">
        <v>0</v>
      </c>
      <c r="P673">
        <v>0</v>
      </c>
      <c r="Q673">
        <v>0.17083405071010496</v>
      </c>
      <c r="R673">
        <v>0.14431975551571039</v>
      </c>
      <c r="S673">
        <v>0</v>
      </c>
      <c r="T673">
        <v>0</v>
      </c>
      <c r="U673">
        <v>0</v>
      </c>
      <c r="V673">
        <v>0</v>
      </c>
      <c r="W673">
        <v>1.4419070592176901</v>
      </c>
      <c r="X673">
        <v>1.1779573979983182E-4</v>
      </c>
      <c r="Y673">
        <v>0</v>
      </c>
      <c r="Z673">
        <v>0</v>
      </c>
      <c r="AA673">
        <v>0</v>
      </c>
      <c r="AB673">
        <v>1.5051517227607583</v>
      </c>
      <c r="AC6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019084744622265E-3</v>
      </c>
      <c r="AD6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4" spans="1:31" x14ac:dyDescent="0.25">
      <c r="A674" s="1" t="s">
        <v>111</v>
      </c>
      <c r="B674">
        <v>127</v>
      </c>
      <c r="C674" s="1" t="s">
        <v>113</v>
      </c>
      <c r="D674" s="1" t="s">
        <v>23</v>
      </c>
      <c r="E674">
        <v>2053</v>
      </c>
      <c r="F674">
        <v>5.7047784536811875E-8</v>
      </c>
      <c r="G674">
        <v>4.096608661021699E-9</v>
      </c>
      <c r="H674">
        <v>111.50375422894042</v>
      </c>
      <c r="I674">
        <v>168.23299785129893</v>
      </c>
      <c r="J674">
        <v>2.0217689777851241E-10</v>
      </c>
      <c r="K674">
        <v>1.4203243349132432E-10</v>
      </c>
      <c r="L674">
        <v>23.61423407147846</v>
      </c>
      <c r="M674">
        <v>15.809595733224317</v>
      </c>
      <c r="N674">
        <v>10.573593080033575</v>
      </c>
      <c r="O674">
        <v>0</v>
      </c>
      <c r="P674">
        <v>0</v>
      </c>
      <c r="Q674">
        <v>0.16570693171502188</v>
      </c>
      <c r="R674">
        <v>0.1494481590456197</v>
      </c>
      <c r="S674">
        <v>0</v>
      </c>
      <c r="T674">
        <v>0</v>
      </c>
      <c r="U674">
        <v>0</v>
      </c>
      <c r="V674">
        <v>0</v>
      </c>
      <c r="W674">
        <v>1.3426084032832519</v>
      </c>
      <c r="X674">
        <v>2.022767617350781E-4</v>
      </c>
      <c r="Y674">
        <v>0</v>
      </c>
      <c r="Z674">
        <v>0</v>
      </c>
      <c r="AA674">
        <v>0</v>
      </c>
      <c r="AB674">
        <v>1.4024564177394236</v>
      </c>
      <c r="AC6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749977132947054E-2</v>
      </c>
      <c r="AD6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5" spans="1:31" x14ac:dyDescent="0.25">
      <c r="A675" s="1" t="s">
        <v>111</v>
      </c>
      <c r="B675">
        <v>127</v>
      </c>
      <c r="C675" s="1" t="s">
        <v>113</v>
      </c>
      <c r="D675" s="1" t="s">
        <v>23</v>
      </c>
      <c r="E675">
        <v>2054</v>
      </c>
      <c r="F675">
        <v>6.5829535291082775E-8</v>
      </c>
      <c r="G675">
        <v>4.5830233189208023E-9</v>
      </c>
      <c r="H675">
        <v>115.49848200181268</v>
      </c>
      <c r="I675">
        <v>171.23749708601747</v>
      </c>
      <c r="J675">
        <v>2.0169043661991102E-10</v>
      </c>
      <c r="K675">
        <v>1.365847764797016E-10</v>
      </c>
      <c r="L675">
        <v>24.554258157704616</v>
      </c>
      <c r="M675">
        <v>15.793544095715363</v>
      </c>
      <c r="N675">
        <v>9.6523929693042003</v>
      </c>
      <c r="O675">
        <v>0</v>
      </c>
      <c r="P675">
        <v>0</v>
      </c>
      <c r="Q675">
        <v>0.16028946373212394</v>
      </c>
      <c r="R675">
        <v>0.15486740616371866</v>
      </c>
      <c r="S675">
        <v>0</v>
      </c>
      <c r="T675">
        <v>0</v>
      </c>
      <c r="U675">
        <v>0</v>
      </c>
      <c r="V675">
        <v>0</v>
      </c>
      <c r="W675">
        <v>1.2469157307927792</v>
      </c>
      <c r="X675">
        <v>3.3329578437525561E-4</v>
      </c>
      <c r="Y675">
        <v>0</v>
      </c>
      <c r="Z675">
        <v>0</v>
      </c>
      <c r="AA675">
        <v>0</v>
      </c>
      <c r="AB675">
        <v>1.3042029201308254</v>
      </c>
      <c r="AC6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146659762258579E-2</v>
      </c>
      <c r="AD6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6" spans="1:31" x14ac:dyDescent="0.25">
      <c r="A676" s="1" t="s">
        <v>111</v>
      </c>
      <c r="B676">
        <v>127</v>
      </c>
      <c r="C676" s="1" t="s">
        <v>113</v>
      </c>
      <c r="D676" s="1" t="s">
        <v>23</v>
      </c>
      <c r="E676">
        <v>2055</v>
      </c>
      <c r="F676">
        <v>7.5403672532006683E-8</v>
      </c>
      <c r="G676">
        <v>5.130272294934026E-9</v>
      </c>
      <c r="H676">
        <v>115.95189823139087</v>
      </c>
      <c r="I676">
        <v>171.23749734809576</v>
      </c>
      <c r="J676">
        <v>2.0118406000382019E-10</v>
      </c>
      <c r="K676">
        <v>1.3315040473014519E-10</v>
      </c>
      <c r="L676">
        <v>25.046107501488411</v>
      </c>
      <c r="M676">
        <v>15.905973772912544</v>
      </c>
      <c r="N676">
        <v>9.0453587270087841</v>
      </c>
      <c r="O676">
        <v>0</v>
      </c>
      <c r="P676">
        <v>0</v>
      </c>
      <c r="Q676">
        <v>0.15352323463955253</v>
      </c>
      <c r="R676">
        <v>0.16163620953850316</v>
      </c>
      <c r="S676">
        <v>0</v>
      </c>
      <c r="T676">
        <v>0</v>
      </c>
      <c r="U676">
        <v>0</v>
      </c>
      <c r="V676">
        <v>0</v>
      </c>
      <c r="W676">
        <v>1.1455766338316216</v>
      </c>
      <c r="X676">
        <v>5.4299605739578085E-4</v>
      </c>
      <c r="Y676">
        <v>0</v>
      </c>
      <c r="Z676">
        <v>0</v>
      </c>
      <c r="AA676">
        <v>0</v>
      </c>
      <c r="AB676">
        <v>1.1855721195252029</v>
      </c>
      <c r="AC6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5914467526477402E-2</v>
      </c>
      <c r="AD6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7" spans="1:31" x14ac:dyDescent="0.25">
      <c r="A677" s="1" t="s">
        <v>111</v>
      </c>
      <c r="B677">
        <v>127</v>
      </c>
      <c r="C677" s="1" t="s">
        <v>113</v>
      </c>
      <c r="D677" s="1" t="s">
        <v>23</v>
      </c>
      <c r="E677">
        <v>2056</v>
      </c>
      <c r="F677">
        <v>8.1788075537520555E-8</v>
      </c>
      <c r="G677">
        <v>5.5041985504791614E-9</v>
      </c>
      <c r="H677">
        <v>118.6916801758825</v>
      </c>
      <c r="I677">
        <v>172.78212511006436</v>
      </c>
      <c r="J677">
        <v>2.0143615729212142E-10</v>
      </c>
      <c r="K677">
        <v>1.3119504549955968E-10</v>
      </c>
      <c r="L677">
        <v>25.788158286587631</v>
      </c>
      <c r="M677">
        <v>15.772337744785418</v>
      </c>
      <c r="N677">
        <v>8.4451274038946824</v>
      </c>
      <c r="O677">
        <v>0</v>
      </c>
      <c r="P677">
        <v>0</v>
      </c>
      <c r="Q677">
        <v>0.16088839999783772</v>
      </c>
      <c r="R677">
        <v>0.15427413936794898</v>
      </c>
      <c r="S677">
        <v>0</v>
      </c>
      <c r="T677">
        <v>0</v>
      </c>
      <c r="U677">
        <v>0</v>
      </c>
      <c r="V677">
        <v>0</v>
      </c>
      <c r="W677">
        <v>1.0719243873237054</v>
      </c>
      <c r="X677">
        <v>8.3061855464037734E-4</v>
      </c>
      <c r="Y677">
        <v>0</v>
      </c>
      <c r="Z677">
        <v>0</v>
      </c>
      <c r="AA677">
        <v>0</v>
      </c>
      <c r="AB677">
        <v>1.1071669920219478</v>
      </c>
      <c r="AC6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2322604020512788E-2</v>
      </c>
      <c r="AD6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8" spans="1:31" x14ac:dyDescent="0.25">
      <c r="A678" s="1" t="s">
        <v>111</v>
      </c>
      <c r="B678">
        <v>127</v>
      </c>
      <c r="C678" s="1" t="s">
        <v>113</v>
      </c>
      <c r="D678" s="1" t="s">
        <v>23</v>
      </c>
      <c r="E678">
        <v>2057</v>
      </c>
      <c r="F678">
        <v>8.3690799168600694E-8</v>
      </c>
      <c r="G678">
        <v>5.6178640844698535E-9</v>
      </c>
      <c r="H678">
        <v>117.75329359666358</v>
      </c>
      <c r="I678">
        <v>172.78212528850059</v>
      </c>
      <c r="J678">
        <v>2.0169088922120489E-10</v>
      </c>
      <c r="K678">
        <v>1.3008306102598317E-10</v>
      </c>
      <c r="L678">
        <v>25.920477922068976</v>
      </c>
      <c r="M678">
        <v>16.106418998559977</v>
      </c>
      <c r="N678">
        <v>7.9781286721290963</v>
      </c>
      <c r="O678">
        <v>0</v>
      </c>
      <c r="P678">
        <v>0</v>
      </c>
      <c r="Q678">
        <v>0.16253529849479792</v>
      </c>
      <c r="R678">
        <v>0.15263080358203612</v>
      </c>
      <c r="S678">
        <v>0</v>
      </c>
      <c r="T678">
        <v>0</v>
      </c>
      <c r="U678">
        <v>0</v>
      </c>
      <c r="V678">
        <v>0</v>
      </c>
      <c r="W678">
        <v>1.0212937593719351</v>
      </c>
      <c r="X678">
        <v>1.2091695545016475E-3</v>
      </c>
      <c r="Y678">
        <v>0</v>
      </c>
      <c r="Z678">
        <v>0</v>
      </c>
      <c r="AA678">
        <v>0</v>
      </c>
      <c r="AB678">
        <v>1.05113929257587</v>
      </c>
      <c r="AC6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2542168819055064E-2</v>
      </c>
      <c r="AD6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79" spans="1:31" x14ac:dyDescent="0.25">
      <c r="A679" s="1" t="s">
        <v>111</v>
      </c>
      <c r="B679">
        <v>127</v>
      </c>
      <c r="C679" s="1" t="s">
        <v>113</v>
      </c>
      <c r="D679" s="1" t="s">
        <v>23</v>
      </c>
      <c r="E679">
        <v>2058</v>
      </c>
      <c r="F679">
        <v>8.438560035721995E-8</v>
      </c>
      <c r="G679">
        <v>5.6588956072881356E-9</v>
      </c>
      <c r="H679">
        <v>112.00333956330931</v>
      </c>
      <c r="I679">
        <v>170.48622719552108</v>
      </c>
      <c r="J679">
        <v>2.0175078025276224E-10</v>
      </c>
      <c r="K679">
        <v>1.277891836502204E-10</v>
      </c>
      <c r="L679">
        <v>25.693425420834323</v>
      </c>
      <c r="M679">
        <v>17.226742016656956</v>
      </c>
      <c r="N679">
        <v>7.0967225623201315</v>
      </c>
      <c r="O679">
        <v>0</v>
      </c>
      <c r="P679">
        <v>0</v>
      </c>
      <c r="Q679">
        <v>0.16400130978668262</v>
      </c>
      <c r="R679">
        <v>0.15116889320544533</v>
      </c>
      <c r="S679">
        <v>0</v>
      </c>
      <c r="T679">
        <v>0</v>
      </c>
      <c r="U679">
        <v>0</v>
      </c>
      <c r="V679">
        <v>0</v>
      </c>
      <c r="W679">
        <v>0.93549451368012959</v>
      </c>
      <c r="X679">
        <v>1.7042959745522815E-3</v>
      </c>
      <c r="Y679">
        <v>0</v>
      </c>
      <c r="Z679">
        <v>0</v>
      </c>
      <c r="AA679">
        <v>0</v>
      </c>
      <c r="AB679">
        <v>0.9545267974379521</v>
      </c>
      <c r="AC6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7378863629376103E-2</v>
      </c>
      <c r="AD6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0" spans="1:31" x14ac:dyDescent="0.25">
      <c r="A680" s="1" t="s">
        <v>111</v>
      </c>
      <c r="B680">
        <v>127</v>
      </c>
      <c r="C680" s="1" t="s">
        <v>113</v>
      </c>
      <c r="D680" s="1" t="s">
        <v>23</v>
      </c>
      <c r="E680">
        <v>2059</v>
      </c>
      <c r="F680">
        <v>8.4723510370750114E-8</v>
      </c>
      <c r="G680">
        <v>5.6779579770705215E-9</v>
      </c>
      <c r="H680">
        <v>112.00333956338436</v>
      </c>
      <c r="I680">
        <v>159.43569256614313</v>
      </c>
      <c r="J680">
        <v>2.0344470402450729E-10</v>
      </c>
      <c r="K680">
        <v>1.3254637075484797E-10</v>
      </c>
      <c r="L680">
        <v>25.370815956912125</v>
      </c>
      <c r="M680">
        <v>16.60747223488935</v>
      </c>
      <c r="N680">
        <v>8.0238176476133933</v>
      </c>
      <c r="O680">
        <v>0</v>
      </c>
      <c r="P680">
        <v>0</v>
      </c>
      <c r="Q680">
        <v>0.16619442587467756</v>
      </c>
      <c r="R680">
        <v>0.14898073557476524</v>
      </c>
      <c r="S680">
        <v>0</v>
      </c>
      <c r="T680">
        <v>0</v>
      </c>
      <c r="U680">
        <v>0</v>
      </c>
      <c r="V680">
        <v>0</v>
      </c>
      <c r="W680">
        <v>0.97580559387611898</v>
      </c>
      <c r="X680">
        <v>2.3724941106808644E-3</v>
      </c>
      <c r="Y680">
        <v>0</v>
      </c>
      <c r="Z680">
        <v>0</v>
      </c>
      <c r="AA680">
        <v>0</v>
      </c>
      <c r="AB680">
        <v>0.99118062167086673</v>
      </c>
      <c r="AC6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910479145350506</v>
      </c>
      <c r="AD6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1" spans="1:31" x14ac:dyDescent="0.25">
      <c r="A681" s="1" t="s">
        <v>111</v>
      </c>
      <c r="B681">
        <v>127</v>
      </c>
      <c r="C681" s="1" t="s">
        <v>113</v>
      </c>
      <c r="D681" s="1" t="s">
        <v>23</v>
      </c>
      <c r="E681">
        <v>2060</v>
      </c>
      <c r="F681">
        <v>8.4712463957021165E-8</v>
      </c>
      <c r="G681">
        <v>5.6770873873136284E-9</v>
      </c>
      <c r="H681">
        <v>112.00333956320635</v>
      </c>
      <c r="I681">
        <v>146.58987733314882</v>
      </c>
      <c r="J681">
        <v>5.481832422641408E-11</v>
      </c>
      <c r="K681">
        <v>4.866392604854676E-11</v>
      </c>
      <c r="L681">
        <v>24.563307862163281</v>
      </c>
      <c r="M681">
        <v>15.876455559784088</v>
      </c>
      <c r="N681">
        <v>9.5632730472568905</v>
      </c>
      <c r="O681">
        <v>0</v>
      </c>
      <c r="P681">
        <v>0</v>
      </c>
      <c r="Q681">
        <v>0.16646721524907751</v>
      </c>
      <c r="R681">
        <v>0.14871346517567177</v>
      </c>
      <c r="S681">
        <v>0</v>
      </c>
      <c r="T681">
        <v>0</v>
      </c>
      <c r="U681">
        <v>0</v>
      </c>
      <c r="V681">
        <v>0</v>
      </c>
      <c r="W681">
        <v>1.0558978875185328</v>
      </c>
      <c r="X681">
        <v>3.2192769783838879E-3</v>
      </c>
      <c r="Y681">
        <v>0</v>
      </c>
      <c r="Z681">
        <v>0</v>
      </c>
      <c r="AA681">
        <v>0</v>
      </c>
      <c r="AB681">
        <v>1.0719784734061493</v>
      </c>
      <c r="AC6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6684525769632616</v>
      </c>
      <c r="AD6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2" spans="1:31" x14ac:dyDescent="0.25">
      <c r="A682" s="1" t="s">
        <v>111</v>
      </c>
      <c r="B682">
        <v>128</v>
      </c>
      <c r="C682" s="1" t="s">
        <v>113</v>
      </c>
      <c r="D682" s="1" t="s">
        <v>23</v>
      </c>
      <c r="E682">
        <v>2021</v>
      </c>
      <c r="F682">
        <v>70</v>
      </c>
      <c r="G682">
        <v>0.35</v>
      </c>
      <c r="H682">
        <v>0.13500000000000001</v>
      </c>
      <c r="I682">
        <v>0.13500000000000001</v>
      </c>
      <c r="J682">
        <v>9.9071121318880255</v>
      </c>
      <c r="K682">
        <v>9.2909090882214801E-2</v>
      </c>
      <c r="L682">
        <v>2.830743558018316E-11</v>
      </c>
      <c r="M682">
        <v>3.0286172581997952E-11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4.2389700670149582</v>
      </c>
      <c r="X682">
        <v>0</v>
      </c>
      <c r="Y682">
        <v>0</v>
      </c>
      <c r="Z682">
        <v>0</v>
      </c>
      <c r="AA682">
        <v>0</v>
      </c>
      <c r="AB682">
        <v>4.2389700670204205</v>
      </c>
      <c r="AC6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3" spans="1:31" x14ac:dyDescent="0.25">
      <c r="A683" s="1" t="s">
        <v>111</v>
      </c>
      <c r="B683">
        <v>128</v>
      </c>
      <c r="C683" s="1" t="s">
        <v>113</v>
      </c>
      <c r="D683" s="1" t="s">
        <v>23</v>
      </c>
      <c r="E683">
        <v>2022</v>
      </c>
      <c r="F683">
        <v>70</v>
      </c>
      <c r="G683">
        <v>0.35</v>
      </c>
      <c r="H683">
        <v>0.13500000000000001</v>
      </c>
      <c r="I683">
        <v>0.13500000000000001</v>
      </c>
      <c r="J683">
        <v>11.105393046862494</v>
      </c>
      <c r="K683">
        <v>3.9203065253427431E-11</v>
      </c>
      <c r="L683">
        <v>2.8696527510369179E-3</v>
      </c>
      <c r="M683">
        <v>2.86965274797908E-3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7.3189700670713531</v>
      </c>
      <c r="X683">
        <v>0</v>
      </c>
      <c r="Y683">
        <v>0</v>
      </c>
      <c r="Z683">
        <v>0</v>
      </c>
      <c r="AA683">
        <v>0</v>
      </c>
      <c r="AB683">
        <v>7.3189700670881068</v>
      </c>
      <c r="AC6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4" spans="1:31" x14ac:dyDescent="0.25">
      <c r="A684" s="1" t="s">
        <v>111</v>
      </c>
      <c r="B684">
        <v>128</v>
      </c>
      <c r="C684" s="1" t="s">
        <v>113</v>
      </c>
      <c r="D684" s="1" t="s">
        <v>23</v>
      </c>
      <c r="E684">
        <v>2023</v>
      </c>
      <c r="F684">
        <v>65.333333333333712</v>
      </c>
      <c r="G684">
        <v>3.8266666666665263</v>
      </c>
      <c r="H684">
        <v>1.4782499999965142</v>
      </c>
      <c r="I684">
        <v>1.4782499999977023</v>
      </c>
      <c r="J684">
        <v>11.173946440247464</v>
      </c>
      <c r="K684">
        <v>1.0158060605909542</v>
      </c>
      <c r="L684">
        <v>1.6860332198092989E-2</v>
      </c>
      <c r="M684">
        <v>1.5630644158483017E-2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2.8089700663285666</v>
      </c>
      <c r="X684">
        <v>0</v>
      </c>
      <c r="Y684">
        <v>0</v>
      </c>
      <c r="Z684">
        <v>0</v>
      </c>
      <c r="AA684">
        <v>0</v>
      </c>
      <c r="AB684">
        <v>2.8089700666586062</v>
      </c>
      <c r="AC6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5" spans="1:31" x14ac:dyDescent="0.25">
      <c r="A685" s="1" t="s">
        <v>111</v>
      </c>
      <c r="B685">
        <v>128</v>
      </c>
      <c r="C685" s="1" t="s">
        <v>113</v>
      </c>
      <c r="D685" s="1" t="s">
        <v>23</v>
      </c>
      <c r="E685">
        <v>2024</v>
      </c>
      <c r="F685">
        <v>60.666666666667439</v>
      </c>
      <c r="G685">
        <v>7.3033333333314179</v>
      </c>
      <c r="H685">
        <v>2.8214999999934083</v>
      </c>
      <c r="I685">
        <v>2.8214999999937538</v>
      </c>
      <c r="J685">
        <v>7.6346665814376315</v>
      </c>
      <c r="K685">
        <v>1.9387030302880965</v>
      </c>
      <c r="L685">
        <v>0.21211965867545421</v>
      </c>
      <c r="M685">
        <v>0.19485428978278857</v>
      </c>
      <c r="N685">
        <v>3.3530223407030699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2.9336670601740247</v>
      </c>
      <c r="X685">
        <v>0</v>
      </c>
      <c r="Y685">
        <v>0</v>
      </c>
      <c r="Z685">
        <v>0</v>
      </c>
      <c r="AA685">
        <v>0</v>
      </c>
      <c r="AB685">
        <v>2.9336670589374028</v>
      </c>
      <c r="AC6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6" spans="1:31" x14ac:dyDescent="0.25">
      <c r="A686" s="1" t="s">
        <v>111</v>
      </c>
      <c r="B686">
        <v>128</v>
      </c>
      <c r="C686" s="1" t="s">
        <v>113</v>
      </c>
      <c r="D686" s="1" t="s">
        <v>23</v>
      </c>
      <c r="E686">
        <v>2025</v>
      </c>
      <c r="F686">
        <v>56.000000000001158</v>
      </c>
      <c r="G686">
        <v>7.2799999999982541</v>
      </c>
      <c r="H686">
        <v>7.1813679436642675</v>
      </c>
      <c r="I686">
        <v>17.66474999991889</v>
      </c>
      <c r="J686">
        <v>6.7683655219866967</v>
      </c>
      <c r="K686">
        <v>1.9325090908956988</v>
      </c>
      <c r="L686">
        <v>0.80875090461854349</v>
      </c>
      <c r="M686">
        <v>1.4209182803664531</v>
      </c>
      <c r="N686">
        <v>3.5138355209843906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2.7179499521169124</v>
      </c>
      <c r="X686">
        <v>0</v>
      </c>
      <c r="Y686">
        <v>0</v>
      </c>
      <c r="Z686">
        <v>0</v>
      </c>
      <c r="AA686">
        <v>0</v>
      </c>
      <c r="AB686">
        <v>2.7179505641612374</v>
      </c>
      <c r="AC6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7" spans="1:31" x14ac:dyDescent="0.25">
      <c r="A687" s="1" t="s">
        <v>111</v>
      </c>
      <c r="B687">
        <v>128</v>
      </c>
      <c r="C687" s="1" t="s">
        <v>113</v>
      </c>
      <c r="D687" s="1" t="s">
        <v>23</v>
      </c>
      <c r="E687">
        <v>2026</v>
      </c>
      <c r="F687">
        <v>51.333333333334934</v>
      </c>
      <c r="G687">
        <v>7.256666666665061</v>
      </c>
      <c r="H687">
        <v>14.257851421154109</v>
      </c>
      <c r="I687">
        <v>32.702254419426446</v>
      </c>
      <c r="J687">
        <v>3.1265281155790277</v>
      </c>
      <c r="K687">
        <v>1.7542959513654901</v>
      </c>
      <c r="L687">
        <v>1.9194814144524126</v>
      </c>
      <c r="M687">
        <v>2.8752328039864992</v>
      </c>
      <c r="N687">
        <v>5.8803842461485605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2.9036215098717277</v>
      </c>
      <c r="X687">
        <v>0</v>
      </c>
      <c r="Y687">
        <v>0</v>
      </c>
      <c r="Z687">
        <v>0</v>
      </c>
      <c r="AA687">
        <v>0</v>
      </c>
      <c r="AB687">
        <v>2.9254198773171076</v>
      </c>
      <c r="AC6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8" spans="1:31" x14ac:dyDescent="0.25">
      <c r="A688" s="1" t="s">
        <v>111</v>
      </c>
      <c r="B688">
        <v>128</v>
      </c>
      <c r="C688" s="1" t="s">
        <v>113</v>
      </c>
      <c r="D688" s="1" t="s">
        <v>23</v>
      </c>
      <c r="E688">
        <v>2027</v>
      </c>
      <c r="F688">
        <v>46.666666666668796</v>
      </c>
      <c r="G688">
        <v>7.2333333333318528</v>
      </c>
      <c r="H688">
        <v>18.013294935934063</v>
      </c>
      <c r="I688">
        <v>36.675515684114607</v>
      </c>
      <c r="J688">
        <v>1.9965851805299419</v>
      </c>
      <c r="K688">
        <v>1.7268782574777264</v>
      </c>
      <c r="L688">
        <v>2.4936092160245282</v>
      </c>
      <c r="M688">
        <v>3.2936700527463185</v>
      </c>
      <c r="N688">
        <v>7.1565000745430467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2.864199060022488</v>
      </c>
      <c r="X688">
        <v>0</v>
      </c>
      <c r="Y688">
        <v>0</v>
      </c>
      <c r="Z688">
        <v>0</v>
      </c>
      <c r="AA688">
        <v>0</v>
      </c>
      <c r="AB688">
        <v>2.8949646531011246</v>
      </c>
      <c r="AC6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89" spans="1:31" x14ac:dyDescent="0.25">
      <c r="A689" s="1" t="s">
        <v>111</v>
      </c>
      <c r="B689">
        <v>128</v>
      </c>
      <c r="C689" s="1" t="s">
        <v>113</v>
      </c>
      <c r="D689" s="1" t="s">
        <v>23</v>
      </c>
      <c r="E689">
        <v>2028</v>
      </c>
      <c r="F689">
        <v>42.00000000000275</v>
      </c>
      <c r="G689">
        <v>7.2099999999986322</v>
      </c>
      <c r="H689">
        <v>20.069179373809</v>
      </c>
      <c r="I689">
        <v>41.172107186623734</v>
      </c>
      <c r="J689">
        <v>1.0322950483744937</v>
      </c>
      <c r="K689">
        <v>1.628297160917112</v>
      </c>
      <c r="L689">
        <v>2.8550200535976558</v>
      </c>
      <c r="M689">
        <v>3.8567899400239152</v>
      </c>
      <c r="N689">
        <v>8.4059290620790588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2.8070035876410628</v>
      </c>
      <c r="X689">
        <v>0</v>
      </c>
      <c r="Y689">
        <v>0</v>
      </c>
      <c r="Z689">
        <v>0</v>
      </c>
      <c r="AA689">
        <v>0</v>
      </c>
      <c r="AB689">
        <v>2.8594088195982557</v>
      </c>
      <c r="AC6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0" spans="1:31" x14ac:dyDescent="0.25">
      <c r="A690" s="1" t="s">
        <v>111</v>
      </c>
      <c r="B690">
        <v>128</v>
      </c>
      <c r="C690" s="1" t="s">
        <v>113</v>
      </c>
      <c r="D690" s="1" t="s">
        <v>23</v>
      </c>
      <c r="E690">
        <v>2029</v>
      </c>
      <c r="F690">
        <v>37.333333333336824</v>
      </c>
      <c r="G690">
        <v>7.1866666666654044</v>
      </c>
      <c r="H690">
        <v>21.8210773229758</v>
      </c>
      <c r="I690">
        <v>46.4508544999929</v>
      </c>
      <c r="J690">
        <v>0.35896405008546228</v>
      </c>
      <c r="K690">
        <v>1.415937671470008</v>
      </c>
      <c r="L690">
        <v>3.1948790224122599</v>
      </c>
      <c r="M690">
        <v>4.5539336522522973</v>
      </c>
      <c r="N690">
        <v>9.3659213793827814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2.7002688860500434</v>
      </c>
      <c r="X690">
        <v>0</v>
      </c>
      <c r="Y690">
        <v>0</v>
      </c>
      <c r="Z690">
        <v>0</v>
      </c>
      <c r="AA690">
        <v>0</v>
      </c>
      <c r="AB690">
        <v>2.7681036659377347</v>
      </c>
      <c r="AC6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6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1" spans="1:31" x14ac:dyDescent="0.25">
      <c r="A691" s="1" t="s">
        <v>111</v>
      </c>
      <c r="B691">
        <v>128</v>
      </c>
      <c r="C691" s="1" t="s">
        <v>113</v>
      </c>
      <c r="D691" s="1" t="s">
        <v>23</v>
      </c>
      <c r="E691">
        <v>2030</v>
      </c>
      <c r="F691">
        <v>32.666666666671041</v>
      </c>
      <c r="G691">
        <v>7.1633333333321767</v>
      </c>
      <c r="H691">
        <v>27.675555838086101</v>
      </c>
      <c r="I691">
        <v>74.152099415271891</v>
      </c>
      <c r="J691">
        <v>0.16812164729138113</v>
      </c>
      <c r="K691">
        <v>1.0351925574098062</v>
      </c>
      <c r="L691">
        <v>2.9352862252520349</v>
      </c>
      <c r="M691">
        <v>7.864616604648905</v>
      </c>
      <c r="N691">
        <v>7.9975072707572705</v>
      </c>
      <c r="O691">
        <v>0</v>
      </c>
      <c r="P691">
        <v>0</v>
      </c>
      <c r="Q691">
        <v>2.9352862252506604</v>
      </c>
      <c r="R691">
        <v>7.8646166046477495</v>
      </c>
      <c r="S691">
        <v>0</v>
      </c>
      <c r="T691">
        <v>0</v>
      </c>
      <c r="U691">
        <v>0</v>
      </c>
      <c r="V691">
        <v>0</v>
      </c>
      <c r="W691">
        <v>2.1197023680364286</v>
      </c>
      <c r="X691">
        <v>1.3200989291367711</v>
      </c>
      <c r="Y691">
        <v>0</v>
      </c>
      <c r="Z691">
        <v>0</v>
      </c>
      <c r="AA691">
        <v>0</v>
      </c>
      <c r="AB691">
        <v>2.2546112683954651</v>
      </c>
      <c r="AC6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132.141196871058</v>
      </c>
      <c r="AD6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2" spans="1:31" x14ac:dyDescent="0.25">
      <c r="A692" s="1" t="s">
        <v>111</v>
      </c>
      <c r="B692">
        <v>128</v>
      </c>
      <c r="C692" s="1" t="s">
        <v>113</v>
      </c>
      <c r="D692" s="1" t="s">
        <v>23</v>
      </c>
      <c r="E692">
        <v>2031</v>
      </c>
      <c r="F692">
        <v>28.000000000005471</v>
      </c>
      <c r="G692">
        <v>7.1399999999989721</v>
      </c>
      <c r="H692">
        <v>27.683362403405788</v>
      </c>
      <c r="I692">
        <v>74.14534941644672</v>
      </c>
      <c r="J692">
        <v>0.14549710672827984</v>
      </c>
      <c r="K692">
        <v>1.068342978852209</v>
      </c>
      <c r="L692">
        <v>3.1080213425487702</v>
      </c>
      <c r="M692">
        <v>7.8639006956854569</v>
      </c>
      <c r="N692">
        <v>9.316168201204297</v>
      </c>
      <c r="O692">
        <v>0</v>
      </c>
      <c r="P692">
        <v>0</v>
      </c>
      <c r="Q692">
        <v>2.9361141942996363</v>
      </c>
      <c r="R692">
        <v>7.863900695681612</v>
      </c>
      <c r="S692">
        <v>0</v>
      </c>
      <c r="T692">
        <v>0</v>
      </c>
      <c r="U692">
        <v>0</v>
      </c>
      <c r="V692">
        <v>0</v>
      </c>
      <c r="W692">
        <v>2.285551711419854</v>
      </c>
      <c r="X692">
        <v>0.8074592913695855</v>
      </c>
      <c r="Y692">
        <v>0</v>
      </c>
      <c r="Z692">
        <v>0</v>
      </c>
      <c r="AA692">
        <v>0</v>
      </c>
      <c r="AB692">
        <v>2.4021497302968453</v>
      </c>
      <c r="AC6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902.42663933104</v>
      </c>
      <c r="AD6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3" spans="1:31" x14ac:dyDescent="0.25">
      <c r="A693" s="1" t="s">
        <v>111</v>
      </c>
      <c r="B693">
        <v>128</v>
      </c>
      <c r="C693" s="1" t="s">
        <v>113</v>
      </c>
      <c r="D693" s="1" t="s">
        <v>23</v>
      </c>
      <c r="E693">
        <v>2032</v>
      </c>
      <c r="F693">
        <v>23.333333333340192</v>
      </c>
      <c r="G693">
        <v>7.1166666666657861</v>
      </c>
      <c r="H693">
        <v>27.691778686095347</v>
      </c>
      <c r="I693">
        <v>74.138599416632957</v>
      </c>
      <c r="J693">
        <v>0.10554294704818731</v>
      </c>
      <c r="K693">
        <v>1.064851661937235</v>
      </c>
      <c r="L693">
        <v>3.9442240042753021</v>
      </c>
      <c r="M693">
        <v>7.8631847866147826</v>
      </c>
      <c r="N693">
        <v>10.022441835941313</v>
      </c>
      <c r="O693">
        <v>0</v>
      </c>
      <c r="P693">
        <v>0</v>
      </c>
      <c r="Q693">
        <v>2.9370068303421166</v>
      </c>
      <c r="R693">
        <v>7.8631847866096756</v>
      </c>
      <c r="S693">
        <v>0</v>
      </c>
      <c r="T693">
        <v>0</v>
      </c>
      <c r="U693">
        <v>0</v>
      </c>
      <c r="V693">
        <v>0</v>
      </c>
      <c r="W693">
        <v>2.3209226495170263</v>
      </c>
      <c r="X693">
        <v>0.65729998814958168</v>
      </c>
      <c r="Y693">
        <v>0</v>
      </c>
      <c r="Z693">
        <v>0</v>
      </c>
      <c r="AA693">
        <v>0</v>
      </c>
      <c r="AB693">
        <v>2.4381595749812663</v>
      </c>
      <c r="AC6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576.0566646806456</v>
      </c>
      <c r="AD6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4" spans="1:31" x14ac:dyDescent="0.25">
      <c r="A694" s="1" t="s">
        <v>111</v>
      </c>
      <c r="B694">
        <v>128</v>
      </c>
      <c r="C694" s="1" t="s">
        <v>113</v>
      </c>
      <c r="D694" s="1" t="s">
        <v>23</v>
      </c>
      <c r="E694">
        <v>2033</v>
      </c>
      <c r="F694">
        <v>18.666666666675365</v>
      </c>
      <c r="G694">
        <v>7.0933333333326143</v>
      </c>
      <c r="H694">
        <v>27.697238328495686</v>
      </c>
      <c r="I694">
        <v>74.131849416741247</v>
      </c>
      <c r="J694">
        <v>4.6187791496458137E-2</v>
      </c>
      <c r="K694">
        <v>1.0970651704003584</v>
      </c>
      <c r="L694">
        <v>4.3480171906924001</v>
      </c>
      <c r="M694">
        <v>7.917910575794437</v>
      </c>
      <c r="N694">
        <v>11.089403326147554</v>
      </c>
      <c r="O694">
        <v>0</v>
      </c>
      <c r="P694">
        <v>0</v>
      </c>
      <c r="Q694">
        <v>2.9375858833224964</v>
      </c>
      <c r="R694">
        <v>7.8624688775292491</v>
      </c>
      <c r="S694">
        <v>0</v>
      </c>
      <c r="T694">
        <v>0</v>
      </c>
      <c r="U694">
        <v>0</v>
      </c>
      <c r="V694">
        <v>0</v>
      </c>
      <c r="W694">
        <v>2.3954742429593128</v>
      </c>
      <c r="X694">
        <v>0.3421860527797469</v>
      </c>
      <c r="Y694">
        <v>0</v>
      </c>
      <c r="Z694">
        <v>0</v>
      </c>
      <c r="AA694">
        <v>0</v>
      </c>
      <c r="AB694">
        <v>2.5171519746358095</v>
      </c>
      <c r="AC6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68.7950759174</v>
      </c>
      <c r="AD6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5" spans="1:31" x14ac:dyDescent="0.25">
      <c r="A695" s="1" t="s">
        <v>111</v>
      </c>
      <c r="B695">
        <v>128</v>
      </c>
      <c r="C695" s="1" t="s">
        <v>113</v>
      </c>
      <c r="D695" s="1" t="s">
        <v>23</v>
      </c>
      <c r="E695">
        <v>2034</v>
      </c>
      <c r="F695">
        <v>14.000000000011321</v>
      </c>
      <c r="G695">
        <v>7.0699999999994461</v>
      </c>
      <c r="H695">
        <v>27.70350524724363</v>
      </c>
      <c r="I695">
        <v>74.125099416890649</v>
      </c>
      <c r="J695">
        <v>6.857767573277822E-10</v>
      </c>
      <c r="K695">
        <v>1.1612142062268553</v>
      </c>
      <c r="L695">
        <v>4.6185539625710499</v>
      </c>
      <c r="M695">
        <v>8.0809243022870199</v>
      </c>
      <c r="N695">
        <v>12.138259038131448</v>
      </c>
      <c r="O695">
        <v>0</v>
      </c>
      <c r="P695">
        <v>0</v>
      </c>
      <c r="Q695">
        <v>2.9382505565205319</v>
      </c>
      <c r="R695">
        <v>7.8617529684507046</v>
      </c>
      <c r="S695">
        <v>0</v>
      </c>
      <c r="T695">
        <v>0</v>
      </c>
      <c r="U695">
        <v>0</v>
      </c>
      <c r="V695">
        <v>0</v>
      </c>
      <c r="W695">
        <v>2.4638251515799623</v>
      </c>
      <c r="X695">
        <v>0.19840732617442422</v>
      </c>
      <c r="Y695">
        <v>0</v>
      </c>
      <c r="Z695">
        <v>0</v>
      </c>
      <c r="AA695">
        <v>0</v>
      </c>
      <c r="AB695">
        <v>2.5910089378206962</v>
      </c>
      <c r="AC6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52.8506766188648</v>
      </c>
      <c r="AD6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6" spans="1:31" x14ac:dyDescent="0.25">
      <c r="A696" s="1" t="s">
        <v>111</v>
      </c>
      <c r="B696">
        <v>128</v>
      </c>
      <c r="C696" s="1" t="s">
        <v>113</v>
      </c>
      <c r="D696" s="1" t="s">
        <v>23</v>
      </c>
      <c r="E696">
        <v>2035</v>
      </c>
      <c r="F696">
        <v>9.3333333333488486</v>
      </c>
      <c r="G696">
        <v>7.0466666666662734</v>
      </c>
      <c r="H696">
        <v>29.454607585922382</v>
      </c>
      <c r="I696">
        <v>74.11834941715064</v>
      </c>
      <c r="J696">
        <v>2.6422261555502574E-10</v>
      </c>
      <c r="K696">
        <v>1.196655270450725</v>
      </c>
      <c r="L696">
        <v>4.9490751026144748</v>
      </c>
      <c r="M696">
        <v>8.3777458314469104</v>
      </c>
      <c r="N696">
        <v>12.974853887281697</v>
      </c>
      <c r="O696">
        <v>0</v>
      </c>
      <c r="P696">
        <v>0</v>
      </c>
      <c r="Q696">
        <v>3.0832216484590376</v>
      </c>
      <c r="R696">
        <v>7.716778351716906</v>
      </c>
      <c r="S696">
        <v>0</v>
      </c>
      <c r="T696">
        <v>0</v>
      </c>
      <c r="U696">
        <v>0</v>
      </c>
      <c r="V696">
        <v>0</v>
      </c>
      <c r="W696">
        <v>2.5314816291549356</v>
      </c>
      <c r="X696">
        <v>5.063626623893078E-9</v>
      </c>
      <c r="Y696">
        <v>0</v>
      </c>
      <c r="Z696">
        <v>0</v>
      </c>
      <c r="AA696">
        <v>0</v>
      </c>
      <c r="AB696">
        <v>2.6518367734034278</v>
      </c>
      <c r="AC6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451861179824829E-5</v>
      </c>
      <c r="AD6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7" spans="1:31" x14ac:dyDescent="0.25">
      <c r="A697" s="1" t="s">
        <v>111</v>
      </c>
      <c r="B697">
        <v>128</v>
      </c>
      <c r="C697" s="1" t="s">
        <v>113</v>
      </c>
      <c r="D697" s="1" t="s">
        <v>23</v>
      </c>
      <c r="E697">
        <v>2036</v>
      </c>
      <c r="F697">
        <v>4.6666666666910999</v>
      </c>
      <c r="G697">
        <v>7.0233333333330918</v>
      </c>
      <c r="H697">
        <v>37.730644305607235</v>
      </c>
      <c r="I697">
        <v>74.111599417864227</v>
      </c>
      <c r="J697">
        <v>1.9017574560400147E-10</v>
      </c>
      <c r="K697">
        <v>1.128340711791934</v>
      </c>
      <c r="L697">
        <v>6.2498572936006127</v>
      </c>
      <c r="M697">
        <v>8.3372227467974263</v>
      </c>
      <c r="N697">
        <v>13.284810490359982</v>
      </c>
      <c r="O697">
        <v>0</v>
      </c>
      <c r="P697">
        <v>0</v>
      </c>
      <c r="Q697">
        <v>3.9551658944304551</v>
      </c>
      <c r="R697">
        <v>6.8448341102728829</v>
      </c>
      <c r="S697">
        <v>0</v>
      </c>
      <c r="T697">
        <v>0</v>
      </c>
      <c r="U697">
        <v>0</v>
      </c>
      <c r="V697">
        <v>0</v>
      </c>
      <c r="W697">
        <v>2.4857723788684738</v>
      </c>
      <c r="X697">
        <v>1.4862070779143044E-7</v>
      </c>
      <c r="Y697">
        <v>0</v>
      </c>
      <c r="Z697">
        <v>0</v>
      </c>
      <c r="AA697">
        <v>0</v>
      </c>
      <c r="AB697">
        <v>2.6153886318401316</v>
      </c>
      <c r="AC6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512207328606608E-4</v>
      </c>
      <c r="AD6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8" spans="1:31" x14ac:dyDescent="0.25">
      <c r="A698" s="1" t="s">
        <v>111</v>
      </c>
      <c r="B698">
        <v>128</v>
      </c>
      <c r="C698" s="1" t="s">
        <v>113</v>
      </c>
      <c r="D698" s="1" t="s">
        <v>23</v>
      </c>
      <c r="E698">
        <v>2037</v>
      </c>
      <c r="F698">
        <v>3.7208506155075659E-9</v>
      </c>
      <c r="G698">
        <v>6.9999999999999059</v>
      </c>
      <c r="H698">
        <v>46.709792256099618</v>
      </c>
      <c r="I698">
        <v>74.104849419801269</v>
      </c>
      <c r="J698">
        <v>1.1616334402702648E-10</v>
      </c>
      <c r="K698">
        <v>1.086212008565786</v>
      </c>
      <c r="L698">
        <v>7.4572835687055434</v>
      </c>
      <c r="M698">
        <v>7.8837343527279646</v>
      </c>
      <c r="N698">
        <v>14.072257996274407</v>
      </c>
      <c r="O698">
        <v>0</v>
      </c>
      <c r="P698">
        <v>0</v>
      </c>
      <c r="Q698">
        <v>4.9477381354475183</v>
      </c>
      <c r="R698">
        <v>5.8522622226501513</v>
      </c>
      <c r="S698">
        <v>0</v>
      </c>
      <c r="T698">
        <v>0</v>
      </c>
      <c r="U698">
        <v>0</v>
      </c>
      <c r="V698">
        <v>0</v>
      </c>
      <c r="W698">
        <v>2.51715920906627</v>
      </c>
      <c r="X698">
        <v>1.2461327003152149E-5</v>
      </c>
      <c r="Y698">
        <v>0</v>
      </c>
      <c r="Z698">
        <v>0</v>
      </c>
      <c r="AA698">
        <v>0</v>
      </c>
      <c r="AB698">
        <v>2.6513158749521373</v>
      </c>
      <c r="AC6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797322500157138E-2</v>
      </c>
      <c r="AD6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699" spans="1:31" x14ac:dyDescent="0.25">
      <c r="A699" s="1" t="s">
        <v>111</v>
      </c>
      <c r="B699">
        <v>128</v>
      </c>
      <c r="C699" s="1" t="s">
        <v>113</v>
      </c>
      <c r="D699" s="1" t="s">
        <v>23</v>
      </c>
      <c r="E699">
        <v>2038</v>
      </c>
      <c r="F699">
        <v>3.7702743263469447E-9</v>
      </c>
      <c r="G699">
        <v>7.0000000000000497</v>
      </c>
      <c r="H699">
        <v>53.616067433335353</v>
      </c>
      <c r="I699">
        <v>75.575582550542748</v>
      </c>
      <c r="J699">
        <v>1.0978268171310156E-10</v>
      </c>
      <c r="K699">
        <v>1.0473950774512344</v>
      </c>
      <c r="L699">
        <v>8.4425062590678426</v>
      </c>
      <c r="M699">
        <v>7.8000470572554299</v>
      </c>
      <c r="N699">
        <v>14.709531999537763</v>
      </c>
      <c r="O699">
        <v>0</v>
      </c>
      <c r="P699">
        <v>0</v>
      </c>
      <c r="Q699">
        <v>5.3433191480695017</v>
      </c>
      <c r="R699">
        <v>5.4566808519703063</v>
      </c>
      <c r="S699">
        <v>0</v>
      </c>
      <c r="T699">
        <v>0</v>
      </c>
      <c r="U699">
        <v>0</v>
      </c>
      <c r="V699">
        <v>0</v>
      </c>
      <c r="W699">
        <v>2.530516737887281</v>
      </c>
      <c r="X699">
        <v>1.5276983333510325E-9</v>
      </c>
      <c r="Y699">
        <v>0</v>
      </c>
      <c r="Z699">
        <v>0</v>
      </c>
      <c r="AA699">
        <v>0</v>
      </c>
      <c r="AB699">
        <v>2.6665343667092931</v>
      </c>
      <c r="AC6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936369405952042E-6</v>
      </c>
      <c r="AD6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6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0" spans="1:31" x14ac:dyDescent="0.25">
      <c r="A700" s="1" t="s">
        <v>111</v>
      </c>
      <c r="B700">
        <v>128</v>
      </c>
      <c r="C700" s="1" t="s">
        <v>113</v>
      </c>
      <c r="D700" s="1" t="s">
        <v>23</v>
      </c>
      <c r="E700">
        <v>2039</v>
      </c>
      <c r="F700">
        <v>3.8761529448506057E-9</v>
      </c>
      <c r="G700">
        <v>7.0000000000002078</v>
      </c>
      <c r="H700">
        <v>53.609317434024447</v>
      </c>
      <c r="I700">
        <v>86.567216428083668</v>
      </c>
      <c r="J700">
        <v>9.9863568068894874E-11</v>
      </c>
      <c r="K700">
        <v>1.0473950516603701</v>
      </c>
      <c r="L700">
        <v>8.7047602865538281</v>
      </c>
      <c r="M700">
        <v>9.0455608533534217</v>
      </c>
      <c r="N700">
        <v>14.703085233382337</v>
      </c>
      <c r="O700">
        <v>0</v>
      </c>
      <c r="P700">
        <v>0</v>
      </c>
      <c r="Q700">
        <v>5.3459937840587397</v>
      </c>
      <c r="R700">
        <v>5.4540062161597289</v>
      </c>
      <c r="S700">
        <v>0</v>
      </c>
      <c r="T700">
        <v>0</v>
      </c>
      <c r="U700">
        <v>0</v>
      </c>
      <c r="V700">
        <v>0</v>
      </c>
      <c r="W700">
        <v>2.4767644600037531</v>
      </c>
      <c r="X700">
        <v>9.2203962410807288E-9</v>
      </c>
      <c r="Y700">
        <v>0</v>
      </c>
      <c r="Z700">
        <v>0</v>
      </c>
      <c r="AA700">
        <v>0</v>
      </c>
      <c r="AB700">
        <v>2.6105319170807002</v>
      </c>
      <c r="AC7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5618873358867779E-5</v>
      </c>
      <c r="AD7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1" spans="1:31" x14ac:dyDescent="0.25">
      <c r="A701" s="1" t="s">
        <v>111</v>
      </c>
      <c r="B701">
        <v>128</v>
      </c>
      <c r="C701" s="1" t="s">
        <v>113</v>
      </c>
      <c r="D701" s="1" t="s">
        <v>23</v>
      </c>
      <c r="E701">
        <v>2040</v>
      </c>
      <c r="F701">
        <v>4.2915774919444352E-9</v>
      </c>
      <c r="G701">
        <v>7.0000000000003828</v>
      </c>
      <c r="H701">
        <v>53.602567434483127</v>
      </c>
      <c r="I701">
        <v>99.390381113713772</v>
      </c>
      <c r="J701">
        <v>9.8019331939182066E-11</v>
      </c>
      <c r="K701">
        <v>0.97357855374251212</v>
      </c>
      <c r="L701">
        <v>9.0284089122333455</v>
      </c>
      <c r="M701">
        <v>10.544816016273231</v>
      </c>
      <c r="N701">
        <v>14.455794900148303</v>
      </c>
      <c r="O701">
        <v>0</v>
      </c>
      <c r="P701">
        <v>0</v>
      </c>
      <c r="Q701">
        <v>0.17846626571517826</v>
      </c>
      <c r="R701">
        <v>0.14880646155951383</v>
      </c>
      <c r="S701">
        <v>0</v>
      </c>
      <c r="T701">
        <v>0</v>
      </c>
      <c r="U701">
        <v>0</v>
      </c>
      <c r="V701">
        <v>0</v>
      </c>
      <c r="W701">
        <v>2.4002372097218649</v>
      </c>
      <c r="X701">
        <v>8.0384854710473954E-11</v>
      </c>
      <c r="Y701">
        <v>0</v>
      </c>
      <c r="Z701">
        <v>0</v>
      </c>
      <c r="AA701">
        <v>0</v>
      </c>
      <c r="AB701">
        <v>2.5329796814046257</v>
      </c>
      <c r="AC7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477993185463022E-8</v>
      </c>
      <c r="AD7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2" spans="1:31" x14ac:dyDescent="0.25">
      <c r="A702" s="1" t="s">
        <v>111</v>
      </c>
      <c r="B702">
        <v>128</v>
      </c>
      <c r="C702" s="1" t="s">
        <v>113</v>
      </c>
      <c r="D702" s="1" t="s">
        <v>23</v>
      </c>
      <c r="E702">
        <v>2041</v>
      </c>
      <c r="F702">
        <v>4.7771494943531234E-9</v>
      </c>
      <c r="G702">
        <v>7.0000000000005818</v>
      </c>
      <c r="H702">
        <v>53.595817434818393</v>
      </c>
      <c r="I702">
        <v>112.50964947065654</v>
      </c>
      <c r="J702">
        <v>9.2770039828968121E-11</v>
      </c>
      <c r="K702">
        <v>0.95907704512625191</v>
      </c>
      <c r="L702">
        <v>9.4883504362384077</v>
      </c>
      <c r="M702">
        <v>12.11050299626066</v>
      </c>
      <c r="N702">
        <v>13.940844649937121</v>
      </c>
      <c r="O702">
        <v>0</v>
      </c>
      <c r="P702">
        <v>0</v>
      </c>
      <c r="Q702">
        <v>0.18171837169006549</v>
      </c>
      <c r="R702">
        <v>0.1455543556631759</v>
      </c>
      <c r="S702">
        <v>0</v>
      </c>
      <c r="T702">
        <v>0</v>
      </c>
      <c r="U702">
        <v>0</v>
      </c>
      <c r="V702">
        <v>0</v>
      </c>
      <c r="W702">
        <v>2.2521375027920416</v>
      </c>
      <c r="X702">
        <v>4.1056267970662177E-9</v>
      </c>
      <c r="Y702">
        <v>0</v>
      </c>
      <c r="Z702">
        <v>0</v>
      </c>
      <c r="AA702">
        <v>0</v>
      </c>
      <c r="AB702">
        <v>2.3615994004887315</v>
      </c>
      <c r="AC7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5831834989102665E-7</v>
      </c>
      <c r="AD7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3" spans="1:31" x14ac:dyDescent="0.25">
      <c r="A703" s="1" t="s">
        <v>111</v>
      </c>
      <c r="B703">
        <v>128</v>
      </c>
      <c r="C703" s="1" t="s">
        <v>113</v>
      </c>
      <c r="D703" s="1" t="s">
        <v>23</v>
      </c>
      <c r="E703">
        <v>2042</v>
      </c>
      <c r="F703">
        <v>5.3428710716529321E-9</v>
      </c>
      <c r="G703">
        <v>7.0000000000008136</v>
      </c>
      <c r="H703">
        <v>53.58906743506023</v>
      </c>
      <c r="I703">
        <v>118.10389983793937</v>
      </c>
      <c r="J703">
        <v>8.824520865802743E-11</v>
      </c>
      <c r="K703">
        <v>0.86362186051756995</v>
      </c>
      <c r="L703">
        <v>10.15250399931163</v>
      </c>
      <c r="M703">
        <v>13.483366838421164</v>
      </c>
      <c r="N703">
        <v>13.496588053349836</v>
      </c>
      <c r="O703">
        <v>0</v>
      </c>
      <c r="P703">
        <v>0</v>
      </c>
      <c r="Q703">
        <v>0.17962366642466335</v>
      </c>
      <c r="R703">
        <v>0.14764906117378124</v>
      </c>
      <c r="S703">
        <v>0</v>
      </c>
      <c r="T703">
        <v>0</v>
      </c>
      <c r="U703">
        <v>0</v>
      </c>
      <c r="V703">
        <v>0</v>
      </c>
      <c r="W703">
        <v>2.08656104939327</v>
      </c>
      <c r="X703">
        <v>1.8324405391050617E-8</v>
      </c>
      <c r="Y703">
        <v>0</v>
      </c>
      <c r="Z703">
        <v>0</v>
      </c>
      <c r="AA703">
        <v>0</v>
      </c>
      <c r="AB703">
        <v>2.1972323023646481</v>
      </c>
      <c r="AC7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732474604855796E-6</v>
      </c>
      <c r="AD7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4" spans="1:31" x14ac:dyDescent="0.25">
      <c r="A704" s="1" t="s">
        <v>111</v>
      </c>
      <c r="B704">
        <v>128</v>
      </c>
      <c r="C704" s="1" t="s">
        <v>113</v>
      </c>
      <c r="D704" s="1" t="s">
        <v>23</v>
      </c>
      <c r="E704">
        <v>2043</v>
      </c>
      <c r="F704">
        <v>6.011221700036178E-9</v>
      </c>
      <c r="G704">
        <v>7.0000000000010969</v>
      </c>
      <c r="H704">
        <v>52.239067435228108</v>
      </c>
      <c r="I704">
        <v>116.75389983880807</v>
      </c>
      <c r="J704">
        <v>8.8249957659874209E-11</v>
      </c>
      <c r="K704">
        <v>0.85317543647491678</v>
      </c>
      <c r="L704">
        <v>10.06122789400899</v>
      </c>
      <c r="M704">
        <v>14.088692443102074</v>
      </c>
      <c r="N704">
        <v>14.495118192222874</v>
      </c>
      <c r="O704">
        <v>0</v>
      </c>
      <c r="P704">
        <v>0</v>
      </c>
      <c r="Q704">
        <v>0.18267223944474512</v>
      </c>
      <c r="R704">
        <v>0.14460048893471572</v>
      </c>
      <c r="S704">
        <v>0</v>
      </c>
      <c r="T704">
        <v>0</v>
      </c>
      <c r="U704">
        <v>0</v>
      </c>
      <c r="V704">
        <v>0</v>
      </c>
      <c r="W704">
        <v>2.136138524441999</v>
      </c>
      <c r="X704">
        <v>6.857094802405953E-8</v>
      </c>
      <c r="Y704">
        <v>0</v>
      </c>
      <c r="Z704">
        <v>0</v>
      </c>
      <c r="AA704">
        <v>0</v>
      </c>
      <c r="AB704">
        <v>2.2455046669752918</v>
      </c>
      <c r="AC7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4579281110781531E-6</v>
      </c>
      <c r="AD7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5" spans="1:31" x14ac:dyDescent="0.25">
      <c r="A705" s="1" t="s">
        <v>111</v>
      </c>
      <c r="B705">
        <v>128</v>
      </c>
      <c r="C705" s="1" t="s">
        <v>113</v>
      </c>
      <c r="D705" s="1" t="s">
        <v>23</v>
      </c>
      <c r="E705">
        <v>2044</v>
      </c>
      <c r="F705">
        <v>6.7761757819864559E-9</v>
      </c>
      <c r="G705">
        <v>7.000000000001446</v>
      </c>
      <c r="H705">
        <v>50.889067435997497</v>
      </c>
      <c r="I705">
        <v>128.28011078172952</v>
      </c>
      <c r="J705">
        <v>8.6652226780891338E-11</v>
      </c>
      <c r="K705">
        <v>0.61278755289461184</v>
      </c>
      <c r="L705">
        <v>10.149480487203029</v>
      </c>
      <c r="M705">
        <v>15.6542535238334</v>
      </c>
      <c r="N705">
        <v>14.583371218803544</v>
      </c>
      <c r="O705">
        <v>0</v>
      </c>
      <c r="P705">
        <v>0</v>
      </c>
      <c r="Q705">
        <v>0.18106731080246305</v>
      </c>
      <c r="R705">
        <v>0.14620541978372753</v>
      </c>
      <c r="S705">
        <v>0</v>
      </c>
      <c r="T705">
        <v>0</v>
      </c>
      <c r="U705">
        <v>0</v>
      </c>
      <c r="V705">
        <v>0</v>
      </c>
      <c r="W705">
        <v>2.0994037238112542</v>
      </c>
      <c r="X705">
        <v>2.2599616536725172E-7</v>
      </c>
      <c r="Y705">
        <v>0</v>
      </c>
      <c r="Z705">
        <v>0</v>
      </c>
      <c r="AA705">
        <v>0</v>
      </c>
      <c r="AB705">
        <v>2.2093516676697091</v>
      </c>
      <c r="AC7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6548232340437065E-5</v>
      </c>
      <c r="AD7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6" spans="1:31" x14ac:dyDescent="0.25">
      <c r="A706" s="1" t="s">
        <v>111</v>
      </c>
      <c r="B706">
        <v>128</v>
      </c>
      <c r="C706" s="1" t="s">
        <v>113</v>
      </c>
      <c r="D706" s="1" t="s">
        <v>23</v>
      </c>
      <c r="E706">
        <v>2045</v>
      </c>
      <c r="F706">
        <v>7.6562748445215811E-9</v>
      </c>
      <c r="G706">
        <v>7.0000000000018963</v>
      </c>
      <c r="H706">
        <v>53.711733175640347</v>
      </c>
      <c r="I706">
        <v>139.32071394254942</v>
      </c>
      <c r="J706">
        <v>8.5182679794599557E-11</v>
      </c>
      <c r="K706">
        <v>0.48209246290818264</v>
      </c>
      <c r="L706">
        <v>10.864844888084857</v>
      </c>
      <c r="M706">
        <v>16.660899474762189</v>
      </c>
      <c r="N706">
        <v>14.491838025619225</v>
      </c>
      <c r="O706">
        <v>0</v>
      </c>
      <c r="P706">
        <v>0</v>
      </c>
      <c r="Q706">
        <v>0.17716587384022925</v>
      </c>
      <c r="R706">
        <v>0.15010686206375948</v>
      </c>
      <c r="S706">
        <v>0</v>
      </c>
      <c r="T706">
        <v>0</v>
      </c>
      <c r="U706">
        <v>0</v>
      </c>
      <c r="V706">
        <v>0</v>
      </c>
      <c r="W706">
        <v>2.0487947598391512</v>
      </c>
      <c r="X706">
        <v>6.4795896294065336E-7</v>
      </c>
      <c r="Y706">
        <v>0</v>
      </c>
      <c r="Z706">
        <v>0</v>
      </c>
      <c r="AA706">
        <v>0</v>
      </c>
      <c r="AB706">
        <v>2.1564100445444843</v>
      </c>
      <c r="AC7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2492445241179439E-5</v>
      </c>
      <c r="AD7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7" spans="1:31" x14ac:dyDescent="0.25">
      <c r="A707" s="1" t="s">
        <v>111</v>
      </c>
      <c r="B707">
        <v>128</v>
      </c>
      <c r="C707" s="1" t="s">
        <v>113</v>
      </c>
      <c r="D707" s="1" t="s">
        <v>23</v>
      </c>
      <c r="E707">
        <v>2046</v>
      </c>
      <c r="F707">
        <v>8.6706182707580613E-9</v>
      </c>
      <c r="G707">
        <v>7.0000000000025162</v>
      </c>
      <c r="H707">
        <v>62.230003364063528</v>
      </c>
      <c r="I707">
        <v>141.25890387838413</v>
      </c>
      <c r="J707">
        <v>8.3592134822459825E-11</v>
      </c>
      <c r="K707">
        <v>0.46045237053812765</v>
      </c>
      <c r="L707">
        <v>12.641068419283714</v>
      </c>
      <c r="M707">
        <v>16.644546134735979</v>
      </c>
      <c r="N707">
        <v>14.253851757252587</v>
      </c>
      <c r="O707">
        <v>0</v>
      </c>
      <c r="P707">
        <v>0</v>
      </c>
      <c r="Q707">
        <v>0.17724638776047513</v>
      </c>
      <c r="R707">
        <v>0.15002635852455865</v>
      </c>
      <c r="S707">
        <v>0</v>
      </c>
      <c r="T707">
        <v>0</v>
      </c>
      <c r="U707">
        <v>0</v>
      </c>
      <c r="V707">
        <v>0</v>
      </c>
      <c r="W707">
        <v>1.9696758353309101</v>
      </c>
      <c r="X707">
        <v>1.570823368463372E-6</v>
      </c>
      <c r="Y707">
        <v>0</v>
      </c>
      <c r="Z707">
        <v>0</v>
      </c>
      <c r="AA707">
        <v>0</v>
      </c>
      <c r="AB707">
        <v>2.0695081221207423</v>
      </c>
      <c r="AC7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737219653119667E-4</v>
      </c>
      <c r="AD7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8" spans="1:31" x14ac:dyDescent="0.25">
      <c r="A708" s="1" t="s">
        <v>111</v>
      </c>
      <c r="B708">
        <v>128</v>
      </c>
      <c r="C708" s="1" t="s">
        <v>113</v>
      </c>
      <c r="D708" s="1" t="s">
        <v>23</v>
      </c>
      <c r="E708">
        <v>2047</v>
      </c>
      <c r="F708">
        <v>9.8449241723915488E-9</v>
      </c>
      <c r="G708">
        <v>7.0000000000034843</v>
      </c>
      <c r="H708">
        <v>69.415751013885156</v>
      </c>
      <c r="I708">
        <v>140.05750078403113</v>
      </c>
      <c r="J708">
        <v>8.2797470347550611E-11</v>
      </c>
      <c r="K708">
        <v>0.46045237051137433</v>
      </c>
      <c r="L708">
        <v>14.114672997599797</v>
      </c>
      <c r="M708">
        <v>16.407539954760711</v>
      </c>
      <c r="N708">
        <v>14.516343471551648</v>
      </c>
      <c r="O708">
        <v>0</v>
      </c>
      <c r="P708">
        <v>0</v>
      </c>
      <c r="Q708">
        <v>0.16636291156254751</v>
      </c>
      <c r="R708">
        <v>0.16090985520423784</v>
      </c>
      <c r="S708">
        <v>0</v>
      </c>
      <c r="T708">
        <v>0</v>
      </c>
      <c r="U708">
        <v>0</v>
      </c>
      <c r="V708">
        <v>0</v>
      </c>
      <c r="W708">
        <v>1.9169914036192439</v>
      </c>
      <c r="X708">
        <v>3.5910367312849105E-6</v>
      </c>
      <c r="Y708">
        <v>0</v>
      </c>
      <c r="Z708">
        <v>0</v>
      </c>
      <c r="AA708">
        <v>0</v>
      </c>
      <c r="AB708">
        <v>2.0085989429500968</v>
      </c>
      <c r="AC7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6440685470834339E-4</v>
      </c>
      <c r="AD7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09" spans="1:31" x14ac:dyDescent="0.25">
      <c r="A709" s="1" t="s">
        <v>111</v>
      </c>
      <c r="B709">
        <v>128</v>
      </c>
      <c r="C709" s="1" t="s">
        <v>113</v>
      </c>
      <c r="D709" s="1" t="s">
        <v>23</v>
      </c>
      <c r="E709">
        <v>2048</v>
      </c>
      <c r="F709">
        <v>1.1202428438342461E-8</v>
      </c>
      <c r="G709">
        <v>3.5000000000056462</v>
      </c>
      <c r="H709">
        <v>77.508250525916992</v>
      </c>
      <c r="I709">
        <v>142.56544067008639</v>
      </c>
      <c r="J709">
        <v>8.1696325302843997E-11</v>
      </c>
      <c r="K709">
        <v>0.23022618524737501</v>
      </c>
      <c r="L709">
        <v>15.935647095081759</v>
      </c>
      <c r="M709">
        <v>16.410772451435474</v>
      </c>
      <c r="N709">
        <v>14.418601307065964</v>
      </c>
      <c r="O709">
        <v>0</v>
      </c>
      <c r="P709">
        <v>0</v>
      </c>
      <c r="Q709">
        <v>0.16929532678758152</v>
      </c>
      <c r="R709">
        <v>0.15797748322966582</v>
      </c>
      <c r="S709">
        <v>0</v>
      </c>
      <c r="T709">
        <v>0</v>
      </c>
      <c r="U709">
        <v>0</v>
      </c>
      <c r="V709">
        <v>0</v>
      </c>
      <c r="W709">
        <v>1.8176730743446556</v>
      </c>
      <c r="X709">
        <v>8.2794794100716553E-6</v>
      </c>
      <c r="Y709">
        <v>0</v>
      </c>
      <c r="Z709">
        <v>0</v>
      </c>
      <c r="AA709">
        <v>0</v>
      </c>
      <c r="AB709">
        <v>1.8991294807703423</v>
      </c>
      <c r="AC7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0016671001842225E-4</v>
      </c>
      <c r="AD7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0" spans="1:31" x14ac:dyDescent="0.25">
      <c r="A710" s="1" t="s">
        <v>111</v>
      </c>
      <c r="B710">
        <v>128</v>
      </c>
      <c r="C710" s="1" t="s">
        <v>113</v>
      </c>
      <c r="D710" s="1" t="s">
        <v>23</v>
      </c>
      <c r="E710">
        <v>2049</v>
      </c>
      <c r="F710">
        <v>1.2777037799141917E-8</v>
      </c>
      <c r="G710">
        <v>1.0347927272829847E-9</v>
      </c>
      <c r="H710">
        <v>90.082319828226602</v>
      </c>
      <c r="I710">
        <v>148.39663950906419</v>
      </c>
      <c r="J710">
        <v>8.0837445141607124E-11</v>
      </c>
      <c r="K710">
        <v>7.1272391325085736E-11</v>
      </c>
      <c r="L710">
        <v>18.559915203838582</v>
      </c>
      <c r="M710">
        <v>16.039368570159244</v>
      </c>
      <c r="N710">
        <v>13.899751491316174</v>
      </c>
      <c r="O710">
        <v>0</v>
      </c>
      <c r="P710">
        <v>0</v>
      </c>
      <c r="Q710">
        <v>0.16863826934580683</v>
      </c>
      <c r="R710">
        <v>0.15863462619037283</v>
      </c>
      <c r="S710">
        <v>0</v>
      </c>
      <c r="T710">
        <v>0</v>
      </c>
      <c r="U710">
        <v>0</v>
      </c>
      <c r="V710">
        <v>0</v>
      </c>
      <c r="W710">
        <v>1.7378622637397261</v>
      </c>
      <c r="X710">
        <v>1.8527292570352531E-5</v>
      </c>
      <c r="Y710">
        <v>0</v>
      </c>
      <c r="Z710">
        <v>0</v>
      </c>
      <c r="AA710">
        <v>0</v>
      </c>
      <c r="AB710">
        <v>1.8154508734800023</v>
      </c>
      <c r="AC7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052977644718766E-3</v>
      </c>
      <c r="AD7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1" spans="1:31" x14ac:dyDescent="0.25">
      <c r="A711" s="1" t="s">
        <v>111</v>
      </c>
      <c r="B711">
        <v>128</v>
      </c>
      <c r="C711" s="1" t="s">
        <v>113</v>
      </c>
      <c r="D711" s="1" t="s">
        <v>23</v>
      </c>
      <c r="E711">
        <v>2050</v>
      </c>
      <c r="F711">
        <v>1.4608257587547845E-8</v>
      </c>
      <c r="G711">
        <v>1.1101640252464995E-9</v>
      </c>
      <c r="H711">
        <v>96.12822286464089</v>
      </c>
      <c r="I711">
        <v>158.90496325227215</v>
      </c>
      <c r="J711">
        <v>8.0276273648841112E-11</v>
      </c>
      <c r="K711">
        <v>6.7514679830352412E-11</v>
      </c>
      <c r="L711">
        <v>19.90472288142475</v>
      </c>
      <c r="M711">
        <v>16.570775926691386</v>
      </c>
      <c r="N711">
        <v>13.519639198383802</v>
      </c>
      <c r="O711">
        <v>0</v>
      </c>
      <c r="P711">
        <v>0</v>
      </c>
      <c r="Q711">
        <v>0.17798312622185614</v>
      </c>
      <c r="R711">
        <v>0.14928992482329764</v>
      </c>
      <c r="S711">
        <v>0</v>
      </c>
      <c r="T711">
        <v>0</v>
      </c>
      <c r="U711">
        <v>0</v>
      </c>
      <c r="V711">
        <v>0</v>
      </c>
      <c r="W711">
        <v>1.6683186357880491</v>
      </c>
      <c r="X711">
        <v>3.9228794664230596E-5</v>
      </c>
      <c r="Y711">
        <v>0</v>
      </c>
      <c r="Z711">
        <v>0</v>
      </c>
      <c r="AA711">
        <v>0</v>
      </c>
      <c r="AB711">
        <v>1.74531493207538</v>
      </c>
      <c r="AC7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4387779607220471E-3</v>
      </c>
      <c r="AD7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2" spans="1:31" x14ac:dyDescent="0.25">
      <c r="A712" s="1" t="s">
        <v>111</v>
      </c>
      <c r="B712">
        <v>128</v>
      </c>
      <c r="C712" s="1" t="s">
        <v>113</v>
      </c>
      <c r="D712" s="1" t="s">
        <v>23</v>
      </c>
      <c r="E712">
        <v>2051</v>
      </c>
      <c r="F712">
        <v>1.6741605293266882E-8</v>
      </c>
      <c r="G712">
        <v>1.1793817631446786E-9</v>
      </c>
      <c r="H712">
        <v>101.42477312473503</v>
      </c>
      <c r="I712">
        <v>161.98527734739432</v>
      </c>
      <c r="J712">
        <v>7.9685810280915483E-11</v>
      </c>
      <c r="K712">
        <v>6.1384872539583246E-11</v>
      </c>
      <c r="L712">
        <v>20.964101412097161</v>
      </c>
      <c r="M712">
        <v>16.207880306469981</v>
      </c>
      <c r="N712">
        <v>12.828667510523333</v>
      </c>
      <c r="O712">
        <v>0</v>
      </c>
      <c r="P712">
        <v>0</v>
      </c>
      <c r="Q712">
        <v>0.17964560227782458</v>
      </c>
      <c r="R712">
        <v>0.14762769076855159</v>
      </c>
      <c r="S712">
        <v>0</v>
      </c>
      <c r="T712">
        <v>0</v>
      </c>
      <c r="U712">
        <v>0</v>
      </c>
      <c r="V712">
        <v>0</v>
      </c>
      <c r="W712">
        <v>1.5797702255629249</v>
      </c>
      <c r="X712">
        <v>7.5428749035717373E-5</v>
      </c>
      <c r="Y712">
        <v>0</v>
      </c>
      <c r="Z712">
        <v>0</v>
      </c>
      <c r="AA712">
        <v>0</v>
      </c>
      <c r="AB712">
        <v>1.6543494185275545</v>
      </c>
      <c r="AC7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2971943564578718E-3</v>
      </c>
      <c r="AD7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3" spans="1:31" x14ac:dyDescent="0.25">
      <c r="A713" s="1" t="s">
        <v>111</v>
      </c>
      <c r="B713">
        <v>128</v>
      </c>
      <c r="C713" s="1" t="s">
        <v>113</v>
      </c>
      <c r="D713" s="1" t="s">
        <v>23</v>
      </c>
      <c r="E713">
        <v>2052</v>
      </c>
      <c r="F713">
        <v>1.9232743408290287E-8</v>
      </c>
      <c r="G713">
        <v>1.2580868421924833E-9</v>
      </c>
      <c r="H713">
        <v>106.32492529788229</v>
      </c>
      <c r="I713">
        <v>164.70973729735144</v>
      </c>
      <c r="J713">
        <v>7.8860326409837265E-11</v>
      </c>
      <c r="K713">
        <v>5.3917257034593404E-11</v>
      </c>
      <c r="L713">
        <v>22.470746892928894</v>
      </c>
      <c r="M713">
        <v>16.031241379699534</v>
      </c>
      <c r="N713">
        <v>11.497966889848806</v>
      </c>
      <c r="O713">
        <v>0</v>
      </c>
      <c r="P713">
        <v>0</v>
      </c>
      <c r="Q713">
        <v>0.17700418573960111</v>
      </c>
      <c r="R713">
        <v>0.15026945935471039</v>
      </c>
      <c r="S713">
        <v>0</v>
      </c>
      <c r="T713">
        <v>0</v>
      </c>
      <c r="U713">
        <v>0</v>
      </c>
      <c r="V713">
        <v>0</v>
      </c>
      <c r="W713">
        <v>1.4426370487957869</v>
      </c>
      <c r="X713">
        <v>1.3463842612777022E-4</v>
      </c>
      <c r="Y713">
        <v>0</v>
      </c>
      <c r="Z713">
        <v>0</v>
      </c>
      <c r="AA713">
        <v>0</v>
      </c>
      <c r="AB713">
        <v>1.5057944603436915</v>
      </c>
      <c r="AC7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705091576195177E-2</v>
      </c>
      <c r="AD7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4" spans="1:31" x14ac:dyDescent="0.25">
      <c r="A714" s="1" t="s">
        <v>111</v>
      </c>
      <c r="B714">
        <v>128</v>
      </c>
      <c r="C714" s="1" t="s">
        <v>113</v>
      </c>
      <c r="D714" s="1" t="s">
        <v>23</v>
      </c>
      <c r="E714">
        <v>2053</v>
      </c>
      <c r="F714">
        <v>2.2146189354102199E-8</v>
      </c>
      <c r="G714">
        <v>1.3809110416506733E-9</v>
      </c>
      <c r="H714">
        <v>111.54009087413837</v>
      </c>
      <c r="I714">
        <v>168.23580810835145</v>
      </c>
      <c r="J714">
        <v>7.8548094056749128E-11</v>
      </c>
      <c r="K714">
        <v>5.0504133208315874E-11</v>
      </c>
      <c r="L714">
        <v>23.619193019246662</v>
      </c>
      <c r="M714">
        <v>15.806000933310113</v>
      </c>
      <c r="N714">
        <v>10.572647463626135</v>
      </c>
      <c r="O714">
        <v>0</v>
      </c>
      <c r="P714">
        <v>0</v>
      </c>
      <c r="Q714">
        <v>0.1718909649369221</v>
      </c>
      <c r="R714">
        <v>0.15538318102536497</v>
      </c>
      <c r="S714">
        <v>0</v>
      </c>
      <c r="T714">
        <v>0</v>
      </c>
      <c r="U714">
        <v>0</v>
      </c>
      <c r="V714">
        <v>0</v>
      </c>
      <c r="W714">
        <v>1.342613297787933</v>
      </c>
      <c r="X714">
        <v>2.2898306569690596E-4</v>
      </c>
      <c r="Y714">
        <v>0</v>
      </c>
      <c r="Z714">
        <v>0</v>
      </c>
      <c r="AA714">
        <v>0</v>
      </c>
      <c r="AB714">
        <v>1.4024841549126814</v>
      </c>
      <c r="AC7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339480900221096E-2</v>
      </c>
      <c r="AD7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5" spans="1:31" x14ac:dyDescent="0.25">
      <c r="A715" s="1" t="s">
        <v>111</v>
      </c>
      <c r="B715">
        <v>128</v>
      </c>
      <c r="C715" s="1" t="s">
        <v>113</v>
      </c>
      <c r="D715" s="1" t="s">
        <v>23</v>
      </c>
      <c r="E715">
        <v>2054</v>
      </c>
      <c r="F715">
        <v>2.5466712123228391E-8</v>
      </c>
      <c r="G715">
        <v>1.5363466189442179E-9</v>
      </c>
      <c r="H715">
        <v>115.88272041888703</v>
      </c>
      <c r="I715">
        <v>171.2161579746425</v>
      </c>
      <c r="J715">
        <v>7.8367759381775507E-11</v>
      </c>
      <c r="K715">
        <v>4.8378600178350401E-11</v>
      </c>
      <c r="L715">
        <v>24.613620448286976</v>
      </c>
      <c r="M715">
        <v>15.737425572542392</v>
      </c>
      <c r="N715">
        <v>9.6523909202424658</v>
      </c>
      <c r="O715">
        <v>0</v>
      </c>
      <c r="P715">
        <v>0</v>
      </c>
      <c r="Q715">
        <v>0.16607112752233158</v>
      </c>
      <c r="R715">
        <v>0.16120370659481903</v>
      </c>
      <c r="S715">
        <v>0</v>
      </c>
      <c r="T715">
        <v>0</v>
      </c>
      <c r="U715">
        <v>0</v>
      </c>
      <c r="V715">
        <v>0</v>
      </c>
      <c r="W715">
        <v>1.2474316368935945</v>
      </c>
      <c r="X715">
        <v>3.7414798131637627E-4</v>
      </c>
      <c r="Y715">
        <v>0</v>
      </c>
      <c r="Z715">
        <v>0</v>
      </c>
      <c r="AA715">
        <v>0</v>
      </c>
      <c r="AB715">
        <v>1.3047375951292084</v>
      </c>
      <c r="AC7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6982845496377438E-2</v>
      </c>
      <c r="AD7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6" spans="1:31" x14ac:dyDescent="0.25">
      <c r="A716" s="1" t="s">
        <v>111</v>
      </c>
      <c r="B716">
        <v>128</v>
      </c>
      <c r="C716" s="1" t="s">
        <v>113</v>
      </c>
      <c r="D716" s="1" t="s">
        <v>23</v>
      </c>
      <c r="E716">
        <v>2055</v>
      </c>
      <c r="F716">
        <v>2.8435878007852384E-8</v>
      </c>
      <c r="G716">
        <v>1.6786952842553393E-9</v>
      </c>
      <c r="H716">
        <v>115.94201808156032</v>
      </c>
      <c r="I716">
        <v>171.21615800241275</v>
      </c>
      <c r="J716">
        <v>7.8186036868517325E-11</v>
      </c>
      <c r="K716">
        <v>4.6905079017017792E-11</v>
      </c>
      <c r="L716">
        <v>25.04524953073015</v>
      </c>
      <c r="M716">
        <v>15.90076078488595</v>
      </c>
      <c r="N716">
        <v>9.0517888759794864</v>
      </c>
      <c r="O716">
        <v>0</v>
      </c>
      <c r="P716">
        <v>0</v>
      </c>
      <c r="Q716">
        <v>0.15968307572148449</v>
      </c>
      <c r="R716">
        <v>0.16759275171366511</v>
      </c>
      <c r="S716">
        <v>0</v>
      </c>
      <c r="T716">
        <v>0</v>
      </c>
      <c r="U716">
        <v>0</v>
      </c>
      <c r="V716">
        <v>0</v>
      </c>
      <c r="W716">
        <v>1.1469236399877123</v>
      </c>
      <c r="X716">
        <v>6.0573266783641854E-4</v>
      </c>
      <c r="Y716">
        <v>0</v>
      </c>
      <c r="Z716">
        <v>0</v>
      </c>
      <c r="AA716">
        <v>0</v>
      </c>
      <c r="AB716">
        <v>1.1872024277518394</v>
      </c>
      <c r="AC7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1604217255738964E-2</v>
      </c>
      <c r="AD7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7" spans="1:31" x14ac:dyDescent="0.25">
      <c r="A717" s="1" t="s">
        <v>111</v>
      </c>
      <c r="B717">
        <v>128</v>
      </c>
      <c r="C717" s="1" t="s">
        <v>113</v>
      </c>
      <c r="D717" s="1" t="s">
        <v>23</v>
      </c>
      <c r="E717">
        <v>2056</v>
      </c>
      <c r="F717">
        <v>2.958042479327439E-8</v>
      </c>
      <c r="G717">
        <v>1.7365267960222047E-9</v>
      </c>
      <c r="H717">
        <v>118.63552809201995</v>
      </c>
      <c r="I717">
        <v>172.16050329224908</v>
      </c>
      <c r="J717">
        <v>7.8188821947734408E-11</v>
      </c>
      <c r="K717">
        <v>4.5920562508057657E-11</v>
      </c>
      <c r="L717">
        <v>25.769152238326079</v>
      </c>
      <c r="M717">
        <v>15.776412236901002</v>
      </c>
      <c r="N717">
        <v>8.4605927014068225</v>
      </c>
      <c r="O717">
        <v>0</v>
      </c>
      <c r="P717">
        <v>0</v>
      </c>
      <c r="Q717">
        <v>0.16639222481029442</v>
      </c>
      <c r="R717">
        <v>0.16088478386616592</v>
      </c>
      <c r="S717">
        <v>0</v>
      </c>
      <c r="T717">
        <v>0</v>
      </c>
      <c r="U717">
        <v>0</v>
      </c>
      <c r="V717">
        <v>0</v>
      </c>
      <c r="W717">
        <v>1.0731054282561927</v>
      </c>
      <c r="X717">
        <v>9.2036450052838882E-4</v>
      </c>
      <c r="Y717">
        <v>0</v>
      </c>
      <c r="Z717">
        <v>0</v>
      </c>
      <c r="AA717">
        <v>0</v>
      </c>
      <c r="AB717">
        <v>1.1082393558921912</v>
      </c>
      <c r="AC7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0204435250503743E-2</v>
      </c>
      <c r="AD7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8" spans="1:31" x14ac:dyDescent="0.25">
      <c r="A718" s="1" t="s">
        <v>111</v>
      </c>
      <c r="B718">
        <v>128</v>
      </c>
      <c r="C718" s="1" t="s">
        <v>113</v>
      </c>
      <c r="D718" s="1" t="s">
        <v>23</v>
      </c>
      <c r="E718">
        <v>2057</v>
      </c>
      <c r="F718">
        <v>2.9944658291838516E-8</v>
      </c>
      <c r="G718">
        <v>1.7555885569438988E-9</v>
      </c>
      <c r="H718">
        <v>118.74761978157301</v>
      </c>
      <c r="I718">
        <v>172.160503304293</v>
      </c>
      <c r="J718">
        <v>7.8318814661889681E-11</v>
      </c>
      <c r="K718">
        <v>4.5341849213760062E-11</v>
      </c>
      <c r="L718">
        <v>26.04136468943214</v>
      </c>
      <c r="M718">
        <v>16.023168726582654</v>
      </c>
      <c r="N718">
        <v>7.9394818761383297</v>
      </c>
      <c r="O718">
        <v>0</v>
      </c>
      <c r="P718">
        <v>0</v>
      </c>
      <c r="Q718">
        <v>0.16874609753824948</v>
      </c>
      <c r="R718">
        <v>0.15853226262438225</v>
      </c>
      <c r="S718">
        <v>0</v>
      </c>
      <c r="T718">
        <v>0</v>
      </c>
      <c r="U718">
        <v>0</v>
      </c>
      <c r="V718">
        <v>0</v>
      </c>
      <c r="W718">
        <v>1.0185857018769784</v>
      </c>
      <c r="X718">
        <v>1.3322151351917971E-3</v>
      </c>
      <c r="Y718">
        <v>0</v>
      </c>
      <c r="Z718">
        <v>0</v>
      </c>
      <c r="AA718">
        <v>0</v>
      </c>
      <c r="AB718">
        <v>1.0487135359548636</v>
      </c>
      <c r="AC7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2995679591573182E-2</v>
      </c>
      <c r="AD7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19" spans="1:31" x14ac:dyDescent="0.25">
      <c r="A719" s="1" t="s">
        <v>111</v>
      </c>
      <c r="B719">
        <v>128</v>
      </c>
      <c r="C719" s="1" t="s">
        <v>113</v>
      </c>
      <c r="D719" s="1" t="s">
        <v>23</v>
      </c>
      <c r="E719">
        <v>2058</v>
      </c>
      <c r="F719">
        <v>3.010760309831345E-8</v>
      </c>
      <c r="G719">
        <v>1.7641707449650996E-9</v>
      </c>
      <c r="H719">
        <v>111.83459460715758</v>
      </c>
      <c r="I719">
        <v>170.68302017840978</v>
      </c>
      <c r="J719">
        <v>7.8391642352298631E-11</v>
      </c>
      <c r="K719">
        <v>4.4594592572802495E-11</v>
      </c>
      <c r="L719">
        <v>25.661869550620711</v>
      </c>
      <c r="M719">
        <v>17.256233190181316</v>
      </c>
      <c r="N719">
        <v>7.0968280264207539</v>
      </c>
      <c r="O719">
        <v>0</v>
      </c>
      <c r="P719">
        <v>0</v>
      </c>
      <c r="Q719">
        <v>0.17102020688250461</v>
      </c>
      <c r="R719">
        <v>0.15625970181152313</v>
      </c>
      <c r="S719">
        <v>0</v>
      </c>
      <c r="T719">
        <v>0</v>
      </c>
      <c r="U719">
        <v>0</v>
      </c>
      <c r="V719">
        <v>0</v>
      </c>
      <c r="W719">
        <v>0.93929535922636775</v>
      </c>
      <c r="X719">
        <v>1.8685982306610271E-3</v>
      </c>
      <c r="Y719">
        <v>0</v>
      </c>
      <c r="Z719">
        <v>0</v>
      </c>
      <c r="AA719">
        <v>0</v>
      </c>
      <c r="AB719">
        <v>0.95823308520781181</v>
      </c>
      <c r="AC7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1086891851490741</v>
      </c>
      <c r="AD7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0" spans="1:31" x14ac:dyDescent="0.25">
      <c r="A720" s="1" t="s">
        <v>111</v>
      </c>
      <c r="B720">
        <v>128</v>
      </c>
      <c r="C720" s="1" t="s">
        <v>113</v>
      </c>
      <c r="D720" s="1" t="s">
        <v>23</v>
      </c>
      <c r="E720">
        <v>2059</v>
      </c>
      <c r="F720">
        <v>3.0198203441073831E-8</v>
      </c>
      <c r="G720">
        <v>1.7689723935630334E-9</v>
      </c>
      <c r="H720">
        <v>111.83459460819783</v>
      </c>
      <c r="I720">
        <v>159.68463630348236</v>
      </c>
      <c r="J720">
        <v>5.0652159162819149E-11</v>
      </c>
      <c r="K720">
        <v>3.2714794489397969E-11</v>
      </c>
      <c r="L720">
        <v>25.346620290757638</v>
      </c>
      <c r="M720">
        <v>16.670018492823871</v>
      </c>
      <c r="N720">
        <v>7.986703336099688</v>
      </c>
      <c r="O720">
        <v>0</v>
      </c>
      <c r="P720">
        <v>0</v>
      </c>
      <c r="Q720">
        <v>0.17250903287123795</v>
      </c>
      <c r="R720">
        <v>0.1547727342658699</v>
      </c>
      <c r="S720">
        <v>0</v>
      </c>
      <c r="T720">
        <v>0</v>
      </c>
      <c r="U720">
        <v>0</v>
      </c>
      <c r="V720">
        <v>0</v>
      </c>
      <c r="W720">
        <v>0.97346855610979532</v>
      </c>
      <c r="X720">
        <v>2.5877571264882838E-3</v>
      </c>
      <c r="Y720">
        <v>0</v>
      </c>
      <c r="Z720">
        <v>0</v>
      </c>
      <c r="AA720">
        <v>0</v>
      </c>
      <c r="AB720">
        <v>0.98895301944216552</v>
      </c>
      <c r="AC7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4622800610306591</v>
      </c>
      <c r="AD7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1" spans="1:31" x14ac:dyDescent="0.25">
      <c r="A721" s="1" t="s">
        <v>111</v>
      </c>
      <c r="B721">
        <v>128</v>
      </c>
      <c r="C721" s="1" t="s">
        <v>113</v>
      </c>
      <c r="D721" s="1" t="s">
        <v>23</v>
      </c>
      <c r="E721">
        <v>2060</v>
      </c>
      <c r="F721">
        <v>3.0194009500426786E-8</v>
      </c>
      <c r="G721">
        <v>1.7688120584554711E-9</v>
      </c>
      <c r="H721">
        <v>111.83459460773916</v>
      </c>
      <c r="I721">
        <v>146.85472161785225</v>
      </c>
      <c r="J721">
        <v>2.1337817514705679E-11</v>
      </c>
      <c r="K721">
        <v>1.6773734989847969E-11</v>
      </c>
      <c r="L721">
        <v>24.582923060163957</v>
      </c>
      <c r="M721">
        <v>15.79046361075963</v>
      </c>
      <c r="N721">
        <v>9.6305531648879974</v>
      </c>
      <c r="O721">
        <v>0</v>
      </c>
      <c r="P721">
        <v>0</v>
      </c>
      <c r="Q721">
        <v>0.17278109507311032</v>
      </c>
      <c r="R721">
        <v>0.15450271557326134</v>
      </c>
      <c r="S721">
        <v>0</v>
      </c>
      <c r="T721">
        <v>0</v>
      </c>
      <c r="U721">
        <v>0</v>
      </c>
      <c r="V721">
        <v>0</v>
      </c>
      <c r="W721">
        <v>1.0603260776094547</v>
      </c>
      <c r="X721">
        <v>3.4904696559884805E-3</v>
      </c>
      <c r="Y721">
        <v>0</v>
      </c>
      <c r="Z721">
        <v>0</v>
      </c>
      <c r="AA721">
        <v>0</v>
      </c>
      <c r="AB721">
        <v>1.0764119214857555</v>
      </c>
      <c r="AC7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878470263062213</v>
      </c>
      <c r="AD7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2" spans="1:31" x14ac:dyDescent="0.25">
      <c r="A722" s="1" t="s">
        <v>111</v>
      </c>
      <c r="B722">
        <v>129</v>
      </c>
      <c r="C722" s="1" t="s">
        <v>113</v>
      </c>
      <c r="D722" s="1" t="s">
        <v>23</v>
      </c>
      <c r="E722">
        <v>2021</v>
      </c>
      <c r="F722">
        <v>70</v>
      </c>
      <c r="G722">
        <v>0.35</v>
      </c>
      <c r="H722">
        <v>0.13500000000000001</v>
      </c>
      <c r="I722">
        <v>0.13500000000000001</v>
      </c>
      <c r="J722">
        <v>9.9069988822336938</v>
      </c>
      <c r="K722">
        <v>9.2909090895854377E-2</v>
      </c>
      <c r="L722">
        <v>1.3815241733198363E-11</v>
      </c>
      <c r="M722">
        <v>2.7248051875326595E-1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4.2384483946268592</v>
      </c>
      <c r="X722">
        <v>0</v>
      </c>
      <c r="Y722">
        <v>0</v>
      </c>
      <c r="Z722">
        <v>0</v>
      </c>
      <c r="AA722">
        <v>0</v>
      </c>
      <c r="AB722">
        <v>4.238448394626313</v>
      </c>
      <c r="AC7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3" spans="1:31" x14ac:dyDescent="0.25">
      <c r="A723" s="1" t="s">
        <v>111</v>
      </c>
      <c r="B723">
        <v>129</v>
      </c>
      <c r="C723" s="1" t="s">
        <v>113</v>
      </c>
      <c r="D723" s="1" t="s">
        <v>23</v>
      </c>
      <c r="E723">
        <v>2022</v>
      </c>
      <c r="F723">
        <v>70</v>
      </c>
      <c r="G723">
        <v>0.35</v>
      </c>
      <c r="H723">
        <v>0.13500000000000001</v>
      </c>
      <c r="I723">
        <v>0.13500000000000001</v>
      </c>
      <c r="J723">
        <v>11.105279778088441</v>
      </c>
      <c r="K723">
        <v>1.9166301621578704E-11</v>
      </c>
      <c r="L723">
        <v>2.8696527458088078E-3</v>
      </c>
      <c r="M723">
        <v>2.869652805387556E-3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7.3184483946250047</v>
      </c>
      <c r="X723">
        <v>0</v>
      </c>
      <c r="Y723">
        <v>0</v>
      </c>
      <c r="Z723">
        <v>0</v>
      </c>
      <c r="AA723">
        <v>0</v>
      </c>
      <c r="AB723">
        <v>7.3184483946239851</v>
      </c>
      <c r="AC7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4" spans="1:31" x14ac:dyDescent="0.25">
      <c r="A724" s="1" t="s">
        <v>111</v>
      </c>
      <c r="B724">
        <v>129</v>
      </c>
      <c r="C724" s="1" t="s">
        <v>113</v>
      </c>
      <c r="D724" s="1" t="s">
        <v>23</v>
      </c>
      <c r="E724">
        <v>2023</v>
      </c>
      <c r="F724">
        <v>65.333333333333727</v>
      </c>
      <c r="G724">
        <v>3.8266666666665912</v>
      </c>
      <c r="H724">
        <v>1.4782499999982994</v>
      </c>
      <c r="I724">
        <v>1.4782499999793219</v>
      </c>
      <c r="J724">
        <v>11.173832810557014</v>
      </c>
      <c r="K724">
        <v>1.0158060605985948</v>
      </c>
      <c r="L724">
        <v>1.6860332159247631E-2</v>
      </c>
      <c r="M724">
        <v>1.5630802285172395E-2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2.808448390570391</v>
      </c>
      <c r="X724">
        <v>0</v>
      </c>
      <c r="Y724">
        <v>0</v>
      </c>
      <c r="Z724">
        <v>0</v>
      </c>
      <c r="AA724">
        <v>0</v>
      </c>
      <c r="AB724">
        <v>2.8084483921003565</v>
      </c>
      <c r="AC7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5" spans="1:31" x14ac:dyDescent="0.25">
      <c r="A725" s="1" t="s">
        <v>111</v>
      </c>
      <c r="B725">
        <v>129</v>
      </c>
      <c r="C725" s="1" t="s">
        <v>113</v>
      </c>
      <c r="D725" s="1" t="s">
        <v>23</v>
      </c>
      <c r="E725">
        <v>2024</v>
      </c>
      <c r="F725">
        <v>60.666666666667474</v>
      </c>
      <c r="G725">
        <v>7.2197075896902536</v>
      </c>
      <c r="H725">
        <v>2.8214999999967838</v>
      </c>
      <c r="I725">
        <v>2.821499999943776</v>
      </c>
      <c r="J725">
        <v>7.6595089354630828</v>
      </c>
      <c r="K725">
        <v>1.9165041965289076</v>
      </c>
      <c r="L725">
        <v>0.21212249841847691</v>
      </c>
      <c r="M725">
        <v>0.19485816952089269</v>
      </c>
      <c r="N725">
        <v>3.3502855681104817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2.933096386711108</v>
      </c>
      <c r="X725">
        <v>0</v>
      </c>
      <c r="Y725">
        <v>0</v>
      </c>
      <c r="Z725">
        <v>0</v>
      </c>
      <c r="AA725">
        <v>0</v>
      </c>
      <c r="AB725">
        <v>2.9330963938357075</v>
      </c>
      <c r="AC7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6" spans="1:31" x14ac:dyDescent="0.25">
      <c r="A726" s="1" t="s">
        <v>111</v>
      </c>
      <c r="B726">
        <v>129</v>
      </c>
      <c r="C726" s="1" t="s">
        <v>113</v>
      </c>
      <c r="D726" s="1" t="s">
        <v>23</v>
      </c>
      <c r="E726">
        <v>2025</v>
      </c>
      <c r="F726">
        <v>56.000000000001215</v>
      </c>
      <c r="G726">
        <v>7.1963742563570134</v>
      </c>
      <c r="H726">
        <v>7.1235255392146799</v>
      </c>
      <c r="I726">
        <v>17.664749999269901</v>
      </c>
      <c r="J726">
        <v>6.8002836920711767</v>
      </c>
      <c r="K726">
        <v>1.910310257135688</v>
      </c>
      <c r="L726">
        <v>0.80184645112925501</v>
      </c>
      <c r="M726">
        <v>1.421241602507189</v>
      </c>
      <c r="N726">
        <v>3.5105981225008791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2.717331063829612</v>
      </c>
      <c r="X726">
        <v>0</v>
      </c>
      <c r="Y726">
        <v>0</v>
      </c>
      <c r="Z726">
        <v>0</v>
      </c>
      <c r="AA726">
        <v>0</v>
      </c>
      <c r="AB726">
        <v>2.7173307437854528</v>
      </c>
      <c r="AC7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7" spans="1:31" x14ac:dyDescent="0.25">
      <c r="A727" s="1" t="s">
        <v>111</v>
      </c>
      <c r="B727">
        <v>129</v>
      </c>
      <c r="C727" s="1" t="s">
        <v>113</v>
      </c>
      <c r="D727" s="1" t="s">
        <v>23</v>
      </c>
      <c r="E727">
        <v>2026</v>
      </c>
      <c r="F727">
        <v>51.333333333335013</v>
      </c>
      <c r="G727">
        <v>7.173040923023744</v>
      </c>
      <c r="H727">
        <v>14.146287897898222</v>
      </c>
      <c r="I727">
        <v>32.751827665478906</v>
      </c>
      <c r="J727">
        <v>3.1560960783563718</v>
      </c>
      <c r="K727">
        <v>1.7360925535882001</v>
      </c>
      <c r="L727">
        <v>1.9045201113438155</v>
      </c>
      <c r="M727">
        <v>2.8803029627834347</v>
      </c>
      <c r="N727">
        <v>5.8787498972470615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2.9033402419226624</v>
      </c>
      <c r="X727">
        <v>0</v>
      </c>
      <c r="Y727">
        <v>0</v>
      </c>
      <c r="Z727">
        <v>0</v>
      </c>
      <c r="AA727">
        <v>0</v>
      </c>
      <c r="AB727">
        <v>2.925132932307184</v>
      </c>
      <c r="AC7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8" spans="1:31" x14ac:dyDescent="0.25">
      <c r="A728" s="1" t="s">
        <v>111</v>
      </c>
      <c r="B728">
        <v>129</v>
      </c>
      <c r="C728" s="1" t="s">
        <v>113</v>
      </c>
      <c r="D728" s="1" t="s">
        <v>23</v>
      </c>
      <c r="E728">
        <v>2027</v>
      </c>
      <c r="F728">
        <v>46.666666666668903</v>
      </c>
      <c r="G728">
        <v>7.14970758969047</v>
      </c>
      <c r="H728">
        <v>17.948441411376038</v>
      </c>
      <c r="I728">
        <v>36.73858224254986</v>
      </c>
      <c r="J728">
        <v>2.0113785764719436</v>
      </c>
      <c r="K728">
        <v>1.7070873335912076</v>
      </c>
      <c r="L728">
        <v>2.4850866072060644</v>
      </c>
      <c r="M728">
        <v>3.3006455101538008</v>
      </c>
      <c r="N728">
        <v>7.1628180350171151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2.8652086038089206</v>
      </c>
      <c r="X728">
        <v>0</v>
      </c>
      <c r="Y728">
        <v>0</v>
      </c>
      <c r="Z728">
        <v>0</v>
      </c>
      <c r="AA728">
        <v>0</v>
      </c>
      <c r="AB728">
        <v>2.8958470696393119</v>
      </c>
      <c r="AC7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29" spans="1:31" x14ac:dyDescent="0.25">
      <c r="A729" s="1" t="s">
        <v>111</v>
      </c>
      <c r="B729">
        <v>129</v>
      </c>
      <c r="C729" s="1" t="s">
        <v>113</v>
      </c>
      <c r="D729" s="1" t="s">
        <v>23</v>
      </c>
      <c r="E729">
        <v>2028</v>
      </c>
      <c r="F729">
        <v>42.000000000002885</v>
      </c>
      <c r="G729">
        <v>7.1263742563571899</v>
      </c>
      <c r="H729">
        <v>20.084306322656428</v>
      </c>
      <c r="I729">
        <v>41.180835862918123</v>
      </c>
      <c r="J729">
        <v>1.0444738779995502</v>
      </c>
      <c r="K729">
        <v>1.6116780592854885</v>
      </c>
      <c r="L729">
        <v>2.8565051834453365</v>
      </c>
      <c r="M729">
        <v>3.8554480757083733</v>
      </c>
      <c r="N729">
        <v>8.4101930757546199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2.8076212298564434</v>
      </c>
      <c r="X729">
        <v>0</v>
      </c>
      <c r="Y729">
        <v>0</v>
      </c>
      <c r="Z729">
        <v>0</v>
      </c>
      <c r="AA729">
        <v>0</v>
      </c>
      <c r="AB729">
        <v>2.8599098321106298</v>
      </c>
      <c r="AC7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0" spans="1:31" x14ac:dyDescent="0.25">
      <c r="A730" s="1" t="s">
        <v>111</v>
      </c>
      <c r="B730">
        <v>129</v>
      </c>
      <c r="C730" s="1" t="s">
        <v>113</v>
      </c>
      <c r="D730" s="1" t="s">
        <v>23</v>
      </c>
      <c r="E730">
        <v>2029</v>
      </c>
      <c r="F730">
        <v>37.333333333336995</v>
      </c>
      <c r="G730">
        <v>7.1030409230239062</v>
      </c>
      <c r="H730">
        <v>21.845063171329251</v>
      </c>
      <c r="I730">
        <v>46.430518264879304</v>
      </c>
      <c r="J730">
        <v>0.36573671061757274</v>
      </c>
      <c r="K730">
        <v>1.3997254035904871</v>
      </c>
      <c r="L730">
        <v>3.1983564267657871</v>
      </c>
      <c r="M730">
        <v>4.5522954994392828</v>
      </c>
      <c r="N730">
        <v>9.3733064653419405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2.7012496391268406</v>
      </c>
      <c r="X730">
        <v>0</v>
      </c>
      <c r="Y730">
        <v>0</v>
      </c>
      <c r="Z730">
        <v>0</v>
      </c>
      <c r="AA730">
        <v>0</v>
      </c>
      <c r="AB730">
        <v>2.7691508286137325</v>
      </c>
      <c r="AC7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1" spans="1:31" x14ac:dyDescent="0.25">
      <c r="A731" s="1" t="s">
        <v>111</v>
      </c>
      <c r="B731">
        <v>129</v>
      </c>
      <c r="C731" s="1" t="s">
        <v>113</v>
      </c>
      <c r="D731" s="1" t="s">
        <v>23</v>
      </c>
      <c r="E731">
        <v>2030</v>
      </c>
      <c r="F731">
        <v>32.666666666671254</v>
      </c>
      <c r="G731">
        <v>7.0797075896906225</v>
      </c>
      <c r="H731">
        <v>30.32900556769367</v>
      </c>
      <c r="I731">
        <v>75.256627400801122</v>
      </c>
      <c r="J731">
        <v>0.17103414445956472</v>
      </c>
      <c r="K731">
        <v>0.99685549608791679</v>
      </c>
      <c r="L731">
        <v>3.2167127117252323</v>
      </c>
      <c r="M731">
        <v>7.9817635121965909</v>
      </c>
      <c r="N731">
        <v>7.6330038583897073</v>
      </c>
      <c r="O731">
        <v>0</v>
      </c>
      <c r="P731">
        <v>0</v>
      </c>
      <c r="Q731">
        <v>3.2167127117246759</v>
      </c>
      <c r="R731">
        <v>7.9817635121876229</v>
      </c>
      <c r="S731">
        <v>0</v>
      </c>
      <c r="T731">
        <v>0</v>
      </c>
      <c r="U731">
        <v>0</v>
      </c>
      <c r="V731">
        <v>0</v>
      </c>
      <c r="W731">
        <v>2.0360162626476237</v>
      </c>
      <c r="X731">
        <v>1.4908864943876887</v>
      </c>
      <c r="Y731">
        <v>0</v>
      </c>
      <c r="Z731">
        <v>0</v>
      </c>
      <c r="AA731">
        <v>0</v>
      </c>
      <c r="AB731">
        <v>2.1856991680778957</v>
      </c>
      <c r="AC7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865.29169569525</v>
      </c>
      <c r="AD7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2" spans="1:31" x14ac:dyDescent="0.25">
      <c r="A732" s="1" t="s">
        <v>111</v>
      </c>
      <c r="B732">
        <v>129</v>
      </c>
      <c r="C732" s="1" t="s">
        <v>113</v>
      </c>
      <c r="D732" s="1" t="s">
        <v>23</v>
      </c>
      <c r="E732">
        <v>2031</v>
      </c>
      <c r="F732">
        <v>28.000000000005734</v>
      </c>
      <c r="G732">
        <v>7.0563742563573504</v>
      </c>
      <c r="H732">
        <v>30.322255567746911</v>
      </c>
      <c r="I732">
        <v>75.2842692743437</v>
      </c>
      <c r="J732">
        <v>0.14850700959135435</v>
      </c>
      <c r="K732">
        <v>1.0506323591669735</v>
      </c>
      <c r="L732">
        <v>3.2159968026633603</v>
      </c>
      <c r="M732">
        <v>7.9846952260793937</v>
      </c>
      <c r="N732">
        <v>9.0991373666420099</v>
      </c>
      <c r="O732">
        <v>0</v>
      </c>
      <c r="P732">
        <v>0</v>
      </c>
      <c r="Q732">
        <v>3.2159968026393364</v>
      </c>
      <c r="R732">
        <v>7.9846952260469877</v>
      </c>
      <c r="S732">
        <v>0</v>
      </c>
      <c r="T732">
        <v>0</v>
      </c>
      <c r="U732">
        <v>0</v>
      </c>
      <c r="V732">
        <v>0</v>
      </c>
      <c r="W732">
        <v>2.2578491121041697</v>
      </c>
      <c r="X732">
        <v>0.80912335358538057</v>
      </c>
      <c r="Y732">
        <v>0</v>
      </c>
      <c r="Z732">
        <v>0</v>
      </c>
      <c r="AA732">
        <v>0</v>
      </c>
      <c r="AB732">
        <v>2.3753193216062098</v>
      </c>
      <c r="AC7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134.0201728760967</v>
      </c>
      <c r="AD7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3" spans="1:31" x14ac:dyDescent="0.25">
      <c r="A733" s="1" t="s">
        <v>111</v>
      </c>
      <c r="B733">
        <v>129</v>
      </c>
      <c r="C733" s="1" t="s">
        <v>113</v>
      </c>
      <c r="D733" s="1" t="s">
        <v>23</v>
      </c>
      <c r="E733">
        <v>2032</v>
      </c>
      <c r="F733">
        <v>23.333333333340516</v>
      </c>
      <c r="G733">
        <v>7.033040923024088</v>
      </c>
      <c r="H733">
        <v>30.315505567950634</v>
      </c>
      <c r="I733">
        <v>75.293667902597548</v>
      </c>
      <c r="J733">
        <v>0.10866200373101106</v>
      </c>
      <c r="K733">
        <v>1.0428658041043273</v>
      </c>
      <c r="L733">
        <v>4.1140502778520265</v>
      </c>
      <c r="M733">
        <v>7.9856920502938626</v>
      </c>
      <c r="N733">
        <v>9.7500519006426831</v>
      </c>
      <c r="O733">
        <v>0</v>
      </c>
      <c r="P733">
        <v>0</v>
      </c>
      <c r="Q733">
        <v>3.2152808935699024</v>
      </c>
      <c r="R733">
        <v>7.9856920502504982</v>
      </c>
      <c r="S733">
        <v>0</v>
      </c>
      <c r="T733">
        <v>0</v>
      </c>
      <c r="U733">
        <v>0</v>
      </c>
      <c r="V733">
        <v>0</v>
      </c>
      <c r="W733">
        <v>2.2887930549212934</v>
      </c>
      <c r="X733">
        <v>0.68821934705142906</v>
      </c>
      <c r="Y733">
        <v>0</v>
      </c>
      <c r="Z733">
        <v>0</v>
      </c>
      <c r="AA733">
        <v>0</v>
      </c>
      <c r="AB733">
        <v>2.4058960170140544</v>
      </c>
      <c r="AC7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969.113696468442</v>
      </c>
      <c r="AD7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4" spans="1:31" x14ac:dyDescent="0.25">
      <c r="A734" s="1" t="s">
        <v>111</v>
      </c>
      <c r="B734">
        <v>129</v>
      </c>
      <c r="C734" s="1" t="s">
        <v>113</v>
      </c>
      <c r="D734" s="1" t="s">
        <v>23</v>
      </c>
      <c r="E734">
        <v>2033</v>
      </c>
      <c r="F734">
        <v>18.666666666675773</v>
      </c>
      <c r="G734">
        <v>7.0097075896908461</v>
      </c>
      <c r="H734">
        <v>30.314150440634155</v>
      </c>
      <c r="I734">
        <v>75.286917905305955</v>
      </c>
      <c r="J734">
        <v>4.9429075084592156E-2</v>
      </c>
      <c r="K734">
        <v>1.0488476032891421</v>
      </c>
      <c r="L734">
        <v>4.6189529064966877</v>
      </c>
      <c r="M734">
        <v>7.9849761415272029</v>
      </c>
      <c r="N734">
        <v>10.80155043579979</v>
      </c>
      <c r="O734">
        <v>0</v>
      </c>
      <c r="P734">
        <v>0</v>
      </c>
      <c r="Q734">
        <v>3.2151371679450804</v>
      </c>
      <c r="R734">
        <v>7.9849761414378948</v>
      </c>
      <c r="S734">
        <v>0</v>
      </c>
      <c r="T734">
        <v>0</v>
      </c>
      <c r="U734">
        <v>0</v>
      </c>
      <c r="V734">
        <v>0</v>
      </c>
      <c r="W734">
        <v>2.3622498387415392</v>
      </c>
      <c r="X734">
        <v>0.48548987898824775</v>
      </c>
      <c r="Y734">
        <v>0</v>
      </c>
      <c r="Z734">
        <v>0</v>
      </c>
      <c r="AA734">
        <v>0</v>
      </c>
      <c r="AB734">
        <v>2.481538796895439</v>
      </c>
      <c r="AC7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338.1788888238138</v>
      </c>
      <c r="AD7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5" spans="1:31" x14ac:dyDescent="0.25">
      <c r="A735" s="1" t="s">
        <v>111</v>
      </c>
      <c r="B735">
        <v>129</v>
      </c>
      <c r="C735" s="1" t="s">
        <v>113</v>
      </c>
      <c r="D735" s="1" t="s">
        <v>23</v>
      </c>
      <c r="E735">
        <v>2034</v>
      </c>
      <c r="F735">
        <v>14.000000000011829</v>
      </c>
      <c r="G735">
        <v>6.9863742563576068</v>
      </c>
      <c r="H735">
        <v>30.317129246323034</v>
      </c>
      <c r="I735">
        <v>75.280167907010778</v>
      </c>
      <c r="J735">
        <v>5.7527052637124396E-10</v>
      </c>
      <c r="K735">
        <v>1.0975154660107767</v>
      </c>
      <c r="L735">
        <v>4.9918367144192954</v>
      </c>
      <c r="M735">
        <v>7.9879166049513914</v>
      </c>
      <c r="N735">
        <v>11.925265357685351</v>
      </c>
      <c r="O735">
        <v>0</v>
      </c>
      <c r="P735">
        <v>0</v>
      </c>
      <c r="Q735">
        <v>3.2154531018805943</v>
      </c>
      <c r="R735">
        <v>7.9842602325078875</v>
      </c>
      <c r="S735">
        <v>0</v>
      </c>
      <c r="T735">
        <v>0</v>
      </c>
      <c r="U735">
        <v>0</v>
      </c>
      <c r="V735">
        <v>0</v>
      </c>
      <c r="W735">
        <v>2.4397517444332379</v>
      </c>
      <c r="X735">
        <v>0.24120088121270059</v>
      </c>
      <c r="Y735">
        <v>0</v>
      </c>
      <c r="Z735">
        <v>0</v>
      </c>
      <c r="AA735">
        <v>0</v>
      </c>
      <c r="AB735">
        <v>2.5646405460239565</v>
      </c>
      <c r="AC7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79.4413621863357</v>
      </c>
      <c r="AD7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6" spans="1:31" x14ac:dyDescent="0.25">
      <c r="A736" s="1" t="s">
        <v>111</v>
      </c>
      <c r="B736">
        <v>129</v>
      </c>
      <c r="C736" s="1" t="s">
        <v>113</v>
      </c>
      <c r="D736" s="1" t="s">
        <v>23</v>
      </c>
      <c r="E736">
        <v>2035</v>
      </c>
      <c r="F736">
        <v>9.3333333333495627</v>
      </c>
      <c r="G736">
        <v>6.9630409230243586</v>
      </c>
      <c r="H736">
        <v>30.321839046456251</v>
      </c>
      <c r="I736">
        <v>75.273417909555548</v>
      </c>
      <c r="J736">
        <v>2.6860744792256394E-10</v>
      </c>
      <c r="K736">
        <v>1.1565559696006744</v>
      </c>
      <c r="L736">
        <v>5.0687844748482931</v>
      </c>
      <c r="M736">
        <v>8.4194114787742009</v>
      </c>
      <c r="N736">
        <v>12.854456090301445</v>
      </c>
      <c r="O736">
        <v>0</v>
      </c>
      <c r="P736">
        <v>0</v>
      </c>
      <c r="Q736">
        <v>3.2159526261332458</v>
      </c>
      <c r="R736">
        <v>7.9835443235973758</v>
      </c>
      <c r="S736">
        <v>0</v>
      </c>
      <c r="T736">
        <v>0</v>
      </c>
      <c r="U736">
        <v>0</v>
      </c>
      <c r="V736">
        <v>0</v>
      </c>
      <c r="W736">
        <v>2.4914035541411188</v>
      </c>
      <c r="X736">
        <v>9.604034149655645E-2</v>
      </c>
      <c r="Y736">
        <v>0</v>
      </c>
      <c r="Z736">
        <v>0</v>
      </c>
      <c r="AA736">
        <v>0</v>
      </c>
      <c r="AB736">
        <v>2.6205161031527169</v>
      </c>
      <c r="AC7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98.93628240532018</v>
      </c>
      <c r="AD7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7" spans="1:31" x14ac:dyDescent="0.25">
      <c r="A737" s="1" t="s">
        <v>111</v>
      </c>
      <c r="B737">
        <v>129</v>
      </c>
      <c r="C737" s="1" t="s">
        <v>113</v>
      </c>
      <c r="D737" s="1" t="s">
        <v>23</v>
      </c>
      <c r="E737">
        <v>2036</v>
      </c>
      <c r="F737">
        <v>4.6666666666922394</v>
      </c>
      <c r="G737">
        <v>6.9397075896911025</v>
      </c>
      <c r="H737">
        <v>36.784832681434629</v>
      </c>
      <c r="I737">
        <v>75.266667914374622</v>
      </c>
      <c r="J737">
        <v>1.9760751268273408E-10</v>
      </c>
      <c r="K737">
        <v>1.1144054560162024</v>
      </c>
      <c r="L737">
        <v>6.0970639137463571</v>
      </c>
      <c r="M737">
        <v>8.4864425792063436</v>
      </c>
      <c r="N737">
        <v>13.301801198408322</v>
      </c>
      <c r="O737">
        <v>0</v>
      </c>
      <c r="P737">
        <v>0</v>
      </c>
      <c r="Q737">
        <v>3.8077191713093033</v>
      </c>
      <c r="R737">
        <v>7.3922808464381573</v>
      </c>
      <c r="S737">
        <v>0</v>
      </c>
      <c r="T737">
        <v>0</v>
      </c>
      <c r="U737">
        <v>0</v>
      </c>
      <c r="V737">
        <v>0</v>
      </c>
      <c r="W737">
        <v>2.4875970376974221</v>
      </c>
      <c r="X737">
        <v>5.7151049464513211E-8</v>
      </c>
      <c r="Y737">
        <v>0</v>
      </c>
      <c r="Z737">
        <v>0</v>
      </c>
      <c r="AA737">
        <v>0</v>
      </c>
      <c r="AB737">
        <v>2.6172951848061685</v>
      </c>
      <c r="AC7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3945432405744423E-4</v>
      </c>
      <c r="AD7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8" spans="1:31" x14ac:dyDescent="0.25">
      <c r="A738" s="1" t="s">
        <v>111</v>
      </c>
      <c r="B738">
        <v>129</v>
      </c>
      <c r="C738" s="1" t="s">
        <v>113</v>
      </c>
      <c r="D738" s="1" t="s">
        <v>23</v>
      </c>
      <c r="E738">
        <v>2037</v>
      </c>
      <c r="F738">
        <v>3.9412235394565124E-9</v>
      </c>
      <c r="G738">
        <v>6.9163742563578428</v>
      </c>
      <c r="H738">
        <v>45.695703414480242</v>
      </c>
      <c r="I738">
        <v>75.259917927086121</v>
      </c>
      <c r="J738">
        <v>1.2210807072023471E-10</v>
      </c>
      <c r="K738">
        <v>1.0737463095735753</v>
      </c>
      <c r="L738">
        <v>7.3047219941357637</v>
      </c>
      <c r="M738">
        <v>8.0254104609264179</v>
      </c>
      <c r="N738">
        <v>14.095232528985425</v>
      </c>
      <c r="O738">
        <v>0</v>
      </c>
      <c r="P738">
        <v>0</v>
      </c>
      <c r="Q738">
        <v>4.8047373227049404</v>
      </c>
      <c r="R738">
        <v>6.3952627903694426</v>
      </c>
      <c r="S738">
        <v>0</v>
      </c>
      <c r="T738">
        <v>0</v>
      </c>
      <c r="U738">
        <v>0</v>
      </c>
      <c r="V738">
        <v>0</v>
      </c>
      <c r="W738">
        <v>2.5195813484492491</v>
      </c>
      <c r="X738">
        <v>4.0091474188712783E-7</v>
      </c>
      <c r="Y738">
        <v>0</v>
      </c>
      <c r="Z738">
        <v>0</v>
      </c>
      <c r="AA738">
        <v>0</v>
      </c>
      <c r="AB738">
        <v>2.6538771101592764</v>
      </c>
      <c r="AC7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678789286157126E-3</v>
      </c>
      <c r="AD7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39" spans="1:31" x14ac:dyDescent="0.25">
      <c r="A739" s="1" t="s">
        <v>111</v>
      </c>
      <c r="B739">
        <v>129</v>
      </c>
      <c r="C739" s="1" t="s">
        <v>113</v>
      </c>
      <c r="D739" s="1" t="s">
        <v>23</v>
      </c>
      <c r="E739">
        <v>2038</v>
      </c>
      <c r="F739">
        <v>3.9970060823715168E-9</v>
      </c>
      <c r="G739">
        <v>6.9163742563579147</v>
      </c>
      <c r="H739">
        <v>53.654583169676421</v>
      </c>
      <c r="I739">
        <v>75.502618297021669</v>
      </c>
      <c r="J739">
        <v>1.1537210101891212E-10</v>
      </c>
      <c r="K739">
        <v>1.0348823359020245</v>
      </c>
      <c r="L739">
        <v>8.4450597179593636</v>
      </c>
      <c r="M739">
        <v>7.7969130378429847</v>
      </c>
      <c r="N739">
        <v>14.721868620255492</v>
      </c>
      <c r="O739">
        <v>0</v>
      </c>
      <c r="P739">
        <v>0</v>
      </c>
      <c r="Q739">
        <v>5.5813390411957311</v>
      </c>
      <c r="R739">
        <v>5.6186610367208614</v>
      </c>
      <c r="S739">
        <v>0</v>
      </c>
      <c r="T739">
        <v>0</v>
      </c>
      <c r="U739">
        <v>0</v>
      </c>
      <c r="V739">
        <v>0</v>
      </c>
      <c r="W739">
        <v>2.531754430079205</v>
      </c>
      <c r="X739">
        <v>3.0420974930883063E-7</v>
      </c>
      <c r="Y739">
        <v>0</v>
      </c>
      <c r="Z739">
        <v>0</v>
      </c>
      <c r="AA739">
        <v>0</v>
      </c>
      <c r="AB739">
        <v>2.6679422243275752</v>
      </c>
      <c r="AC7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388970286249117E-3</v>
      </c>
      <c r="AD7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0" spans="1:31" x14ac:dyDescent="0.25">
      <c r="A740" s="1" t="s">
        <v>111</v>
      </c>
      <c r="B740">
        <v>129</v>
      </c>
      <c r="C740" s="1" t="s">
        <v>113</v>
      </c>
      <c r="D740" s="1" t="s">
        <v>23</v>
      </c>
      <c r="E740">
        <v>2039</v>
      </c>
      <c r="F740">
        <v>4.1585020691889378E-9</v>
      </c>
      <c r="G740">
        <v>6.9163742563579937</v>
      </c>
      <c r="H740">
        <v>53.647833169990299</v>
      </c>
      <c r="I740">
        <v>86.502401796953762</v>
      </c>
      <c r="J740">
        <v>1.084857974831821E-10</v>
      </c>
      <c r="K740">
        <v>1.0348822179526047</v>
      </c>
      <c r="L740">
        <v>8.709247867393124</v>
      </c>
      <c r="M740">
        <v>9.0397898915464516</v>
      </c>
      <c r="N740">
        <v>14.716650029591822</v>
      </c>
      <c r="O740">
        <v>0</v>
      </c>
      <c r="P740">
        <v>0</v>
      </c>
      <c r="Q740">
        <v>5.5930068175417595</v>
      </c>
      <c r="R740">
        <v>5.6069931843460514</v>
      </c>
      <c r="S740">
        <v>0</v>
      </c>
      <c r="T740">
        <v>0</v>
      </c>
      <c r="U740">
        <v>0</v>
      </c>
      <c r="V740">
        <v>0</v>
      </c>
      <c r="W740">
        <v>2.4781216083269739</v>
      </c>
      <c r="X740">
        <v>8.1220303894388719E-9</v>
      </c>
      <c r="Y740">
        <v>0</v>
      </c>
      <c r="Z740">
        <v>0</v>
      </c>
      <c r="AA740">
        <v>0</v>
      </c>
      <c r="AB740">
        <v>2.6120482295855934</v>
      </c>
      <c r="AC7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1672911884726099E-5</v>
      </c>
      <c r="AD7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1" spans="1:31" x14ac:dyDescent="0.25">
      <c r="A741" s="1" t="s">
        <v>111</v>
      </c>
      <c r="B741">
        <v>129</v>
      </c>
      <c r="C741" s="1" t="s">
        <v>113</v>
      </c>
      <c r="D741" s="1" t="s">
        <v>23</v>
      </c>
      <c r="E741">
        <v>2040</v>
      </c>
      <c r="F741">
        <v>4.5165056104884595E-9</v>
      </c>
      <c r="G741">
        <v>6.9163742563580817</v>
      </c>
      <c r="H741">
        <v>53.641083170162013</v>
      </c>
      <c r="I741">
        <v>99.457289471413404</v>
      </c>
      <c r="J741">
        <v>1.0282378403655257E-10</v>
      </c>
      <c r="K741">
        <v>0.9622994229625168</v>
      </c>
      <c r="L741">
        <v>9.0325269787187477</v>
      </c>
      <c r="M741">
        <v>10.542956066153836</v>
      </c>
      <c r="N741">
        <v>14.465628256699217</v>
      </c>
      <c r="O741">
        <v>0</v>
      </c>
      <c r="P741">
        <v>0</v>
      </c>
      <c r="Q741">
        <v>0.18501425132486204</v>
      </c>
      <c r="R741">
        <v>0.15437968821037748</v>
      </c>
      <c r="S741">
        <v>0</v>
      </c>
      <c r="T741">
        <v>0</v>
      </c>
      <c r="U741">
        <v>0</v>
      </c>
      <c r="V741">
        <v>0</v>
      </c>
      <c r="W741">
        <v>2.4012353613743125</v>
      </c>
      <c r="X741">
        <v>6.129987494977056E-10</v>
      </c>
      <c r="Y741">
        <v>0</v>
      </c>
      <c r="Z741">
        <v>0</v>
      </c>
      <c r="AA741">
        <v>0</v>
      </c>
      <c r="AB741">
        <v>2.5341079067325838</v>
      </c>
      <c r="AC7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077067966969973E-8</v>
      </c>
      <c r="AD7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2" spans="1:31" x14ac:dyDescent="0.25">
      <c r="A742" s="1" t="s">
        <v>111</v>
      </c>
      <c r="B742">
        <v>129</v>
      </c>
      <c r="C742" s="1" t="s">
        <v>113</v>
      </c>
      <c r="D742" s="1" t="s">
        <v>23</v>
      </c>
      <c r="E742">
        <v>2041</v>
      </c>
      <c r="F742">
        <v>5.0098425331572182E-9</v>
      </c>
      <c r="G742">
        <v>6.9163742563581829</v>
      </c>
      <c r="H742">
        <v>53.634333170307976</v>
      </c>
      <c r="I742">
        <v>112.47697278131217</v>
      </c>
      <c r="J742">
        <v>9.7272143172250637E-11</v>
      </c>
      <c r="K742">
        <v>0.94761939784804361</v>
      </c>
      <c r="L742">
        <v>9.4927445557933492</v>
      </c>
      <c r="M742">
        <v>12.107205229177396</v>
      </c>
      <c r="N742">
        <v>13.951226539995567</v>
      </c>
      <c r="O742">
        <v>0</v>
      </c>
      <c r="P742">
        <v>0</v>
      </c>
      <c r="Q742">
        <v>0.18824260992914438</v>
      </c>
      <c r="R742">
        <v>0.15115133031377823</v>
      </c>
      <c r="S742">
        <v>0</v>
      </c>
      <c r="T742">
        <v>0</v>
      </c>
      <c r="U742">
        <v>0</v>
      </c>
      <c r="V742">
        <v>0</v>
      </c>
      <c r="W742">
        <v>2.2531331179382961</v>
      </c>
      <c r="X742">
        <v>4.3607403188039876E-9</v>
      </c>
      <c r="Y742">
        <v>0</v>
      </c>
      <c r="Z742">
        <v>0</v>
      </c>
      <c r="AA742">
        <v>0</v>
      </c>
      <c r="AB742">
        <v>2.3627164635977045</v>
      </c>
      <c r="AC7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1497424206368564E-7</v>
      </c>
      <c r="AD7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3" spans="1:31" x14ac:dyDescent="0.25">
      <c r="A743" s="1" t="s">
        <v>111</v>
      </c>
      <c r="B743">
        <v>129</v>
      </c>
      <c r="C743" s="1" t="s">
        <v>113</v>
      </c>
      <c r="D743" s="1" t="s">
        <v>23</v>
      </c>
      <c r="E743">
        <v>2042</v>
      </c>
      <c r="F743">
        <v>5.6001469912066542E-9</v>
      </c>
      <c r="G743">
        <v>6.9163742563583011</v>
      </c>
      <c r="H743">
        <v>53.627583170416671</v>
      </c>
      <c r="I743">
        <v>118.01221191947684</v>
      </c>
      <c r="J743">
        <v>9.2516717428843328E-11</v>
      </c>
      <c r="K743">
        <v>0.85576805700123848</v>
      </c>
      <c r="L743">
        <v>10.157892995092878</v>
      </c>
      <c r="M743">
        <v>13.479154611462677</v>
      </c>
      <c r="N743">
        <v>13.503214311986675</v>
      </c>
      <c r="O743">
        <v>0</v>
      </c>
      <c r="P743">
        <v>0</v>
      </c>
      <c r="Q743">
        <v>0.18610938314299594</v>
      </c>
      <c r="R743">
        <v>0.15328455931237503</v>
      </c>
      <c r="S743">
        <v>0</v>
      </c>
      <c r="T743">
        <v>0</v>
      </c>
      <c r="U743">
        <v>0</v>
      </c>
      <c r="V743">
        <v>0</v>
      </c>
      <c r="W743">
        <v>2.0871892431467489</v>
      </c>
      <c r="X743">
        <v>1.7491154674340949E-8</v>
      </c>
      <c r="Y743">
        <v>0</v>
      </c>
      <c r="Z743">
        <v>0</v>
      </c>
      <c r="AA743">
        <v>0</v>
      </c>
      <c r="AB743">
        <v>2.1979011746184045</v>
      </c>
      <c r="AC7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49231874013567E-6</v>
      </c>
      <c r="AD7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4" spans="1:31" x14ac:dyDescent="0.25">
      <c r="A744" s="1" t="s">
        <v>111</v>
      </c>
      <c r="B744">
        <v>129</v>
      </c>
      <c r="C744" s="1" t="s">
        <v>113</v>
      </c>
      <c r="D744" s="1" t="s">
        <v>23</v>
      </c>
      <c r="E744">
        <v>2043</v>
      </c>
      <c r="F744">
        <v>6.3001970936822841E-9</v>
      </c>
      <c r="G744">
        <v>6.9163742563584485</v>
      </c>
      <c r="H744">
        <v>52.277583170495788</v>
      </c>
      <c r="I744">
        <v>116.66221192732091</v>
      </c>
      <c r="J744">
        <v>9.251850001484291E-11</v>
      </c>
      <c r="K744">
        <v>0.84421016916080449</v>
      </c>
      <c r="L744">
        <v>10.070473958825705</v>
      </c>
      <c r="M744">
        <v>14.082205175374499</v>
      </c>
      <c r="N744">
        <v>14.501437302575839</v>
      </c>
      <c r="O744">
        <v>0</v>
      </c>
      <c r="P744">
        <v>0</v>
      </c>
      <c r="Q744">
        <v>0.18921692133577794</v>
      </c>
      <c r="R744">
        <v>0.15017702829284987</v>
      </c>
      <c r="S744">
        <v>0</v>
      </c>
      <c r="T744">
        <v>0</v>
      </c>
      <c r="U744">
        <v>0</v>
      </c>
      <c r="V744">
        <v>0</v>
      </c>
      <c r="W744">
        <v>2.1367337166243616</v>
      </c>
      <c r="X744">
        <v>6.454000003047444E-8</v>
      </c>
      <c r="Y744">
        <v>0</v>
      </c>
      <c r="Z744">
        <v>0</v>
      </c>
      <c r="AA744">
        <v>0</v>
      </c>
      <c r="AB744">
        <v>2.2461683765783649</v>
      </c>
      <c r="AC7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2555702199961716E-6</v>
      </c>
      <c r="AD7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5" spans="1:31" x14ac:dyDescent="0.25">
      <c r="A745" s="1" t="s">
        <v>111</v>
      </c>
      <c r="B745">
        <v>129</v>
      </c>
      <c r="C745" s="1" t="s">
        <v>113</v>
      </c>
      <c r="D745" s="1" t="s">
        <v>23</v>
      </c>
      <c r="E745">
        <v>2044</v>
      </c>
      <c r="F745">
        <v>7.1018716364867434E-9</v>
      </c>
      <c r="G745">
        <v>6.9163742563586288</v>
      </c>
      <c r="H745">
        <v>50.927583170830253</v>
      </c>
      <c r="I745">
        <v>128.16489988487214</v>
      </c>
      <c r="J745">
        <v>9.0854545601617605E-11</v>
      </c>
      <c r="K745">
        <v>0.60939022963234291</v>
      </c>
      <c r="L745">
        <v>10.153497146534969</v>
      </c>
      <c r="M745">
        <v>15.643121435423671</v>
      </c>
      <c r="N745">
        <v>14.594143502603623</v>
      </c>
      <c r="O745">
        <v>0</v>
      </c>
      <c r="P745">
        <v>0</v>
      </c>
      <c r="Q745">
        <v>0.18762083518403844</v>
      </c>
      <c r="R745">
        <v>0.15177313491837563</v>
      </c>
      <c r="S745">
        <v>0</v>
      </c>
      <c r="T745">
        <v>0</v>
      </c>
      <c r="U745">
        <v>0</v>
      </c>
      <c r="V745">
        <v>0</v>
      </c>
      <c r="W745">
        <v>2.1003937371408563</v>
      </c>
      <c r="X745">
        <v>2.1331139605217077E-7</v>
      </c>
      <c r="Y745">
        <v>0</v>
      </c>
      <c r="Z745">
        <v>0</v>
      </c>
      <c r="AA745">
        <v>0</v>
      </c>
      <c r="AB745">
        <v>2.2103072662162733</v>
      </c>
      <c r="AC7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986207361024701E-5</v>
      </c>
      <c r="AD7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6" spans="1:31" x14ac:dyDescent="0.25">
      <c r="A746" s="1" t="s">
        <v>111</v>
      </c>
      <c r="B746">
        <v>129</v>
      </c>
      <c r="C746" s="1" t="s">
        <v>113</v>
      </c>
      <c r="D746" s="1" t="s">
        <v>23</v>
      </c>
      <c r="E746">
        <v>2045</v>
      </c>
      <c r="F746">
        <v>8.0242565701345302E-9</v>
      </c>
      <c r="G746">
        <v>6.9163742563588819</v>
      </c>
      <c r="H746">
        <v>53.636913941643535</v>
      </c>
      <c r="I746">
        <v>139.39220832020766</v>
      </c>
      <c r="J746">
        <v>8.9316622490799535E-11</v>
      </c>
      <c r="K746">
        <v>0.477179302897417</v>
      </c>
      <c r="L746">
        <v>10.851420034000913</v>
      </c>
      <c r="M746">
        <v>16.673435725037994</v>
      </c>
      <c r="N746">
        <v>14.497514725516336</v>
      </c>
      <c r="O746">
        <v>0</v>
      </c>
      <c r="P746">
        <v>0</v>
      </c>
      <c r="Q746">
        <v>0.183940651515871</v>
      </c>
      <c r="R746">
        <v>0.15545336827675327</v>
      </c>
      <c r="S746">
        <v>0</v>
      </c>
      <c r="T746">
        <v>0</v>
      </c>
      <c r="U746">
        <v>0</v>
      </c>
      <c r="V746">
        <v>0</v>
      </c>
      <c r="W746">
        <v>2.0492722724069319</v>
      </c>
      <c r="X746">
        <v>6.1481337157352742E-7</v>
      </c>
      <c r="Y746">
        <v>0</v>
      </c>
      <c r="Z746">
        <v>0</v>
      </c>
      <c r="AA746">
        <v>0</v>
      </c>
      <c r="AB746">
        <v>2.1569297313159859</v>
      </c>
      <c r="AC7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1331755210584877E-5</v>
      </c>
      <c r="AD7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7" spans="1:31" x14ac:dyDescent="0.25">
      <c r="A747" s="1" t="s">
        <v>111</v>
      </c>
      <c r="B747">
        <v>129</v>
      </c>
      <c r="C747" s="1" t="s">
        <v>113</v>
      </c>
      <c r="D747" s="1" t="s">
        <v>23</v>
      </c>
      <c r="E747">
        <v>2046</v>
      </c>
      <c r="F747">
        <v>9.0873154293262512E-9</v>
      </c>
      <c r="G747">
        <v>6.9163742563592017</v>
      </c>
      <c r="H747">
        <v>62.072428171667426</v>
      </c>
      <c r="I747">
        <v>141.50013769964025</v>
      </c>
      <c r="J747">
        <v>8.7646926232161744E-11</v>
      </c>
      <c r="K747">
        <v>0.45495156023668654</v>
      </c>
      <c r="L747">
        <v>12.612333585780668</v>
      </c>
      <c r="M747">
        <v>16.674589084124964</v>
      </c>
      <c r="N747">
        <v>14.258280928252082</v>
      </c>
      <c r="O747">
        <v>0</v>
      </c>
      <c r="P747">
        <v>0</v>
      </c>
      <c r="Q747">
        <v>0.18381433250335749</v>
      </c>
      <c r="R747">
        <v>0.15557978731346664</v>
      </c>
      <c r="S747">
        <v>0</v>
      </c>
      <c r="T747">
        <v>0</v>
      </c>
      <c r="U747">
        <v>0</v>
      </c>
      <c r="V747">
        <v>0</v>
      </c>
      <c r="W747">
        <v>1.9695816580164778</v>
      </c>
      <c r="X747">
        <v>1.5185572898509326E-6</v>
      </c>
      <c r="Y747">
        <v>0</v>
      </c>
      <c r="Z747">
        <v>0</v>
      </c>
      <c r="AA747">
        <v>0</v>
      </c>
      <c r="AB747">
        <v>2.0695170429853196</v>
      </c>
      <c r="AC7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779600476388759E-4</v>
      </c>
      <c r="AD7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8" spans="1:31" x14ac:dyDescent="0.25">
      <c r="A748" s="1" t="s">
        <v>111</v>
      </c>
      <c r="B748">
        <v>129</v>
      </c>
      <c r="C748" s="1" t="s">
        <v>113</v>
      </c>
      <c r="D748" s="1" t="s">
        <v>23</v>
      </c>
      <c r="E748">
        <v>2047</v>
      </c>
      <c r="F748">
        <v>1.031797591951878E-8</v>
      </c>
      <c r="G748">
        <v>6.9163742563596946</v>
      </c>
      <c r="H748">
        <v>69.219440251371338</v>
      </c>
      <c r="I748">
        <v>140.11593677781599</v>
      </c>
      <c r="J748">
        <v>8.6802316164240258E-11</v>
      </c>
      <c r="K748">
        <v>0.45495156022379818</v>
      </c>
      <c r="L748">
        <v>14.081097868472932</v>
      </c>
      <c r="M748">
        <v>16.432879454738327</v>
      </c>
      <c r="N748">
        <v>14.528345265292714</v>
      </c>
      <c r="O748">
        <v>0</v>
      </c>
      <c r="P748">
        <v>0</v>
      </c>
      <c r="Q748">
        <v>0.17468251596185896</v>
      </c>
      <c r="R748">
        <v>0.16471179853055742</v>
      </c>
      <c r="S748">
        <v>0</v>
      </c>
      <c r="T748">
        <v>0</v>
      </c>
      <c r="U748">
        <v>0</v>
      </c>
      <c r="V748">
        <v>0</v>
      </c>
      <c r="W748">
        <v>1.9177187777212097</v>
      </c>
      <c r="X748">
        <v>3.4744836654302536E-6</v>
      </c>
      <c r="Y748">
        <v>0</v>
      </c>
      <c r="Z748">
        <v>0</v>
      </c>
      <c r="AA748">
        <v>0</v>
      </c>
      <c r="AB748">
        <v>2.009353629477804</v>
      </c>
      <c r="AC7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6563828173520954E-4</v>
      </c>
      <c r="AD7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49" spans="1:31" x14ac:dyDescent="0.25">
      <c r="A749" s="1" t="s">
        <v>111</v>
      </c>
      <c r="B749">
        <v>129</v>
      </c>
      <c r="C749" s="1" t="s">
        <v>113</v>
      </c>
      <c r="D749" s="1" t="s">
        <v>23</v>
      </c>
      <c r="E749">
        <v>2048</v>
      </c>
      <c r="F749">
        <v>1.1740604086469865E-8</v>
      </c>
      <c r="G749">
        <v>3.4163742563611299</v>
      </c>
      <c r="H749">
        <v>77.313931475880722</v>
      </c>
      <c r="I749">
        <v>142.82328643311456</v>
      </c>
      <c r="J749">
        <v>8.5628312794735139E-11</v>
      </c>
      <c r="K749">
        <v>0.22472537497261588</v>
      </c>
      <c r="L749">
        <v>15.900410036874767</v>
      </c>
      <c r="M749">
        <v>16.447362459724058</v>
      </c>
      <c r="N749">
        <v>14.422371939406714</v>
      </c>
      <c r="O749">
        <v>0</v>
      </c>
      <c r="P749">
        <v>0</v>
      </c>
      <c r="Q749">
        <v>0.17550328038093801</v>
      </c>
      <c r="R749">
        <v>0.16389144609347187</v>
      </c>
      <c r="S749">
        <v>0</v>
      </c>
      <c r="T749">
        <v>0</v>
      </c>
      <c r="U749">
        <v>0</v>
      </c>
      <c r="V749">
        <v>0</v>
      </c>
      <c r="W749">
        <v>1.8179866408924681</v>
      </c>
      <c r="X749">
        <v>8.0231099960309952E-6</v>
      </c>
      <c r="Y749">
        <v>0</v>
      </c>
      <c r="Z749">
        <v>0</v>
      </c>
      <c r="AA749">
        <v>0</v>
      </c>
      <c r="AB749">
        <v>1.8995297322463802</v>
      </c>
      <c r="AC7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0410980836339522E-4</v>
      </c>
      <c r="AD7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0" spans="1:31" x14ac:dyDescent="0.25">
      <c r="A750" s="1" t="s">
        <v>111</v>
      </c>
      <c r="B750">
        <v>129</v>
      </c>
      <c r="C750" s="1" t="s">
        <v>113</v>
      </c>
      <c r="D750" s="1" t="s">
        <v>23</v>
      </c>
      <c r="E750">
        <v>2049</v>
      </c>
      <c r="F750">
        <v>1.3390754622565436E-8</v>
      </c>
      <c r="G750">
        <v>5.1017520189158185E-10</v>
      </c>
      <c r="H750">
        <v>89.880252587218422</v>
      </c>
      <c r="I750">
        <v>148.59704724033432</v>
      </c>
      <c r="J750">
        <v>8.4707036977589712E-11</v>
      </c>
      <c r="K750">
        <v>3.5173088451697598E-11</v>
      </c>
      <c r="L750">
        <v>18.525107549615193</v>
      </c>
      <c r="M750">
        <v>16.073065714575989</v>
      </c>
      <c r="N750">
        <v>13.90076695090808</v>
      </c>
      <c r="O750">
        <v>0</v>
      </c>
      <c r="P750">
        <v>0</v>
      </c>
      <c r="Q750">
        <v>0.17485426897803755</v>
      </c>
      <c r="R750">
        <v>0.16454127695279752</v>
      </c>
      <c r="S750">
        <v>0</v>
      </c>
      <c r="T750">
        <v>0</v>
      </c>
      <c r="U750">
        <v>0</v>
      </c>
      <c r="V750">
        <v>0</v>
      </c>
      <c r="W750">
        <v>1.7379361221716894</v>
      </c>
      <c r="X750">
        <v>1.8020755220999741E-5</v>
      </c>
      <c r="Y750">
        <v>0</v>
      </c>
      <c r="Z750">
        <v>0</v>
      </c>
      <c r="AA750">
        <v>0</v>
      </c>
      <c r="AB750">
        <v>1.8155507299433882</v>
      </c>
      <c r="AC7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201144742749349E-3</v>
      </c>
      <c r="AD7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1" spans="1:31" x14ac:dyDescent="0.25">
      <c r="A751" s="1" t="s">
        <v>111</v>
      </c>
      <c r="B751">
        <v>129</v>
      </c>
      <c r="C751" s="1" t="s">
        <v>113</v>
      </c>
      <c r="D751" s="1" t="s">
        <v>23</v>
      </c>
      <c r="E751">
        <v>2050</v>
      </c>
      <c r="F751">
        <v>1.530984686194037E-8</v>
      </c>
      <c r="G751">
        <v>5.4919685749787625E-10</v>
      </c>
      <c r="H751">
        <v>95.976234977922658</v>
      </c>
      <c r="I751">
        <v>159.04343072865714</v>
      </c>
      <c r="J751">
        <v>8.4093458594199193E-11</v>
      </c>
      <c r="K751">
        <v>3.3432747273113315E-11</v>
      </c>
      <c r="L751">
        <v>19.879780251411564</v>
      </c>
      <c r="M751">
        <v>16.595776116663149</v>
      </c>
      <c r="N751">
        <v>13.519139632209127</v>
      </c>
      <c r="O751">
        <v>0</v>
      </c>
      <c r="P751">
        <v>0</v>
      </c>
      <c r="Q751">
        <v>0.18481152131335957</v>
      </c>
      <c r="R751">
        <v>0.15458553243232837</v>
      </c>
      <c r="S751">
        <v>0</v>
      </c>
      <c r="T751">
        <v>0</v>
      </c>
      <c r="U751">
        <v>0</v>
      </c>
      <c r="V751">
        <v>0</v>
      </c>
      <c r="W751">
        <v>1.6682590087838971</v>
      </c>
      <c r="X751">
        <v>3.8440756874336539E-5</v>
      </c>
      <c r="Y751">
        <v>0</v>
      </c>
      <c r="Z751">
        <v>0</v>
      </c>
      <c r="AA751">
        <v>0</v>
      </c>
      <c r="AB751">
        <v>1.7452499532654278</v>
      </c>
      <c r="AC7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4945312066009151E-3</v>
      </c>
      <c r="AD7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2" spans="1:31" x14ac:dyDescent="0.25">
      <c r="A752" s="1" t="s">
        <v>111</v>
      </c>
      <c r="B752">
        <v>129</v>
      </c>
      <c r="C752" s="1" t="s">
        <v>113</v>
      </c>
      <c r="D752" s="1" t="s">
        <v>23</v>
      </c>
      <c r="E752">
        <v>2051</v>
      </c>
      <c r="F752">
        <v>1.7545787330587674E-8</v>
      </c>
      <c r="G752">
        <v>5.8273996349139187E-10</v>
      </c>
      <c r="H752">
        <v>101.60433891809235</v>
      </c>
      <c r="I752">
        <v>161.88888430758112</v>
      </c>
      <c r="J752">
        <v>8.3490707485613415E-11</v>
      </c>
      <c r="K752">
        <v>3.0352949216195634E-11</v>
      </c>
      <c r="L752">
        <v>20.990573848060556</v>
      </c>
      <c r="M752">
        <v>16.180842713143498</v>
      </c>
      <c r="N752">
        <v>12.829811082596509</v>
      </c>
      <c r="O752">
        <v>0</v>
      </c>
      <c r="P752">
        <v>0</v>
      </c>
      <c r="Q752">
        <v>0.18708596724891491</v>
      </c>
      <c r="R752">
        <v>0.15231342891426497</v>
      </c>
      <c r="S752">
        <v>0</v>
      </c>
      <c r="T752">
        <v>0</v>
      </c>
      <c r="U752">
        <v>0</v>
      </c>
      <c r="V752">
        <v>0</v>
      </c>
      <c r="W752">
        <v>1.579923911611989</v>
      </c>
      <c r="X752">
        <v>7.4111849676375993E-5</v>
      </c>
      <c r="Y752">
        <v>0</v>
      </c>
      <c r="Z752">
        <v>0</v>
      </c>
      <c r="AA752">
        <v>0</v>
      </c>
      <c r="AB752">
        <v>1.6546140682697532</v>
      </c>
      <c r="AC7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4165021457911501E-3</v>
      </c>
      <c r="AD7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3" spans="1:31" x14ac:dyDescent="0.25">
      <c r="A753" s="1" t="s">
        <v>111</v>
      </c>
      <c r="B753">
        <v>129</v>
      </c>
      <c r="C753" s="1" t="s">
        <v>113</v>
      </c>
      <c r="D753" s="1" t="s">
        <v>23</v>
      </c>
      <c r="E753">
        <v>2052</v>
      </c>
      <c r="F753">
        <v>2.0157284317447674E-8</v>
      </c>
      <c r="G753">
        <v>6.2131313067276893E-10</v>
      </c>
      <c r="H753">
        <v>106.48070193709009</v>
      </c>
      <c r="I753">
        <v>164.41927206200162</v>
      </c>
      <c r="J753">
        <v>8.2626809230588787E-11</v>
      </c>
      <c r="K753">
        <v>2.6649951022650716E-11</v>
      </c>
      <c r="L753">
        <v>22.500435325639138</v>
      </c>
      <c r="M753">
        <v>15.997673318564742</v>
      </c>
      <c r="N753">
        <v>11.501384591289323</v>
      </c>
      <c r="O753">
        <v>0</v>
      </c>
      <c r="P753">
        <v>0</v>
      </c>
      <c r="Q753">
        <v>0.18319156141473025</v>
      </c>
      <c r="R753">
        <v>0.15621129339376161</v>
      </c>
      <c r="S753">
        <v>0</v>
      </c>
      <c r="T753">
        <v>0</v>
      </c>
      <c r="U753">
        <v>0</v>
      </c>
      <c r="V753">
        <v>0</v>
      </c>
      <c r="W753">
        <v>1.4430827216264617</v>
      </c>
      <c r="X753">
        <v>1.3323208122887137E-4</v>
      </c>
      <c r="Y753">
        <v>0</v>
      </c>
      <c r="Z753">
        <v>0</v>
      </c>
      <c r="AA753">
        <v>0</v>
      </c>
      <c r="AB753">
        <v>1.5061408637583866</v>
      </c>
      <c r="AC7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985874413829593E-2</v>
      </c>
      <c r="AD7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4" spans="1:31" x14ac:dyDescent="0.25">
      <c r="A754" s="1" t="s">
        <v>111</v>
      </c>
      <c r="B754">
        <v>129</v>
      </c>
      <c r="C754" s="1" t="s">
        <v>113</v>
      </c>
      <c r="D754" s="1" t="s">
        <v>23</v>
      </c>
      <c r="E754">
        <v>2053</v>
      </c>
      <c r="F754">
        <v>2.3218382323223454E-8</v>
      </c>
      <c r="G754">
        <v>6.820650644032673E-10</v>
      </c>
      <c r="H754">
        <v>111.43892825782368</v>
      </c>
      <c r="I754">
        <v>168.26542695203756</v>
      </c>
      <c r="J754">
        <v>8.2301825209329948E-11</v>
      </c>
      <c r="K754">
        <v>2.4961968592362977E-11</v>
      </c>
      <c r="L754">
        <v>23.600908488271472</v>
      </c>
      <c r="M754">
        <v>15.818415326109244</v>
      </c>
      <c r="N754">
        <v>10.578101048469362</v>
      </c>
      <c r="O754">
        <v>0</v>
      </c>
      <c r="P754">
        <v>0</v>
      </c>
      <c r="Q754">
        <v>0.17805912444143313</v>
      </c>
      <c r="R754">
        <v>0.1613486441179128</v>
      </c>
      <c r="S754">
        <v>0</v>
      </c>
      <c r="T754">
        <v>0</v>
      </c>
      <c r="U754">
        <v>0</v>
      </c>
      <c r="V754">
        <v>0</v>
      </c>
      <c r="W754">
        <v>1.3429638123095466</v>
      </c>
      <c r="X754">
        <v>2.2738778132164945E-4</v>
      </c>
      <c r="Y754">
        <v>0</v>
      </c>
      <c r="Z754">
        <v>0</v>
      </c>
      <c r="AA754">
        <v>0</v>
      </c>
      <c r="AB754">
        <v>1.4028377036231598</v>
      </c>
      <c r="AC7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857058876994188E-2</v>
      </c>
      <c r="AD7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5" spans="1:31" x14ac:dyDescent="0.25">
      <c r="A755" s="1" t="s">
        <v>111</v>
      </c>
      <c r="B755">
        <v>129</v>
      </c>
      <c r="C755" s="1" t="s">
        <v>113</v>
      </c>
      <c r="D755" s="1" t="s">
        <v>23</v>
      </c>
      <c r="E755">
        <v>2054</v>
      </c>
      <c r="F755">
        <v>2.6784268781171288E-8</v>
      </c>
      <c r="G755">
        <v>7.6104159003672345E-10</v>
      </c>
      <c r="H755">
        <v>115.2207186957139</v>
      </c>
      <c r="I755">
        <v>170.12744863218717</v>
      </c>
      <c r="J755">
        <v>8.2122053809816553E-11</v>
      </c>
      <c r="K755">
        <v>2.3908957739877525E-11</v>
      </c>
      <c r="L755">
        <v>24.516365831409164</v>
      </c>
      <c r="M755">
        <v>15.809872044104715</v>
      </c>
      <c r="N755">
        <v>9.6765914739151491</v>
      </c>
      <c r="O755">
        <v>0</v>
      </c>
      <c r="P755">
        <v>0</v>
      </c>
      <c r="Q755">
        <v>0.17190927261303546</v>
      </c>
      <c r="R755">
        <v>0.1675052713115501</v>
      </c>
      <c r="S755">
        <v>0</v>
      </c>
      <c r="T755">
        <v>0</v>
      </c>
      <c r="U755">
        <v>0</v>
      </c>
      <c r="V755">
        <v>0</v>
      </c>
      <c r="W755">
        <v>1.2490505571679549</v>
      </c>
      <c r="X755">
        <v>3.7275849002995666E-4</v>
      </c>
      <c r="Y755">
        <v>0</v>
      </c>
      <c r="Z755">
        <v>0</v>
      </c>
      <c r="AA755">
        <v>0</v>
      </c>
      <c r="AB755">
        <v>1.3059776167544739</v>
      </c>
      <c r="AC7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879804276135785E-2</v>
      </c>
      <c r="AD7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6" spans="1:31" x14ac:dyDescent="0.25">
      <c r="A756" s="1" t="s">
        <v>111</v>
      </c>
      <c r="B756">
        <v>129</v>
      </c>
      <c r="C756" s="1" t="s">
        <v>113</v>
      </c>
      <c r="D756" s="1" t="s">
        <v>23</v>
      </c>
      <c r="E756">
        <v>2055</v>
      </c>
      <c r="F756">
        <v>3.0595604269506744E-8</v>
      </c>
      <c r="G756">
        <v>8.4838764605915758E-10</v>
      </c>
      <c r="H756">
        <v>116.68429156944224</v>
      </c>
      <c r="I756">
        <v>170.12744876897992</v>
      </c>
      <c r="J756">
        <v>8.1934186992810251E-11</v>
      </c>
      <c r="K756">
        <v>2.3256283731569027E-11</v>
      </c>
      <c r="L756">
        <v>25.175753507916053</v>
      </c>
      <c r="M756">
        <v>15.77272791885153</v>
      </c>
      <c r="N756">
        <v>9.0483417965265858</v>
      </c>
      <c r="O756">
        <v>0</v>
      </c>
      <c r="P756">
        <v>0</v>
      </c>
      <c r="Q756">
        <v>0.16566261073674116</v>
      </c>
      <c r="R756">
        <v>0.17376177670004059</v>
      </c>
      <c r="S756">
        <v>0</v>
      </c>
      <c r="T756">
        <v>0</v>
      </c>
      <c r="U756">
        <v>0</v>
      </c>
      <c r="V756">
        <v>0</v>
      </c>
      <c r="W756">
        <v>1.1444364269241982</v>
      </c>
      <c r="X756">
        <v>6.0605022503543312E-4</v>
      </c>
      <c r="Y756">
        <v>0</v>
      </c>
      <c r="Z756">
        <v>0</v>
      </c>
      <c r="AA756">
        <v>0</v>
      </c>
      <c r="AB756">
        <v>1.1838521997029927</v>
      </c>
      <c r="AC7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3171196906403843E-2</v>
      </c>
      <c r="AD7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7" spans="1:31" x14ac:dyDescent="0.25">
      <c r="A757" s="1" t="s">
        <v>111</v>
      </c>
      <c r="B757">
        <v>129</v>
      </c>
      <c r="C757" s="1" t="s">
        <v>113</v>
      </c>
      <c r="D757" s="1" t="s">
        <v>23</v>
      </c>
      <c r="E757">
        <v>2056</v>
      </c>
      <c r="F757">
        <v>3.2917821943415433E-8</v>
      </c>
      <c r="G757">
        <v>9.0299806166587281E-10</v>
      </c>
      <c r="H757">
        <v>119.59299645804182</v>
      </c>
      <c r="I757">
        <v>170.89149698387189</v>
      </c>
      <c r="J757">
        <v>8.1995499657306441E-11</v>
      </c>
      <c r="K757">
        <v>2.2877450241914331E-11</v>
      </c>
      <c r="L757">
        <v>25.742737465294145</v>
      </c>
      <c r="M757">
        <v>15.793362539342638</v>
      </c>
      <c r="N757">
        <v>8.4673793321929054</v>
      </c>
      <c r="O757">
        <v>0</v>
      </c>
      <c r="P757">
        <v>0</v>
      </c>
      <c r="Q757">
        <v>0.17189427589006767</v>
      </c>
      <c r="R757">
        <v>0.16754184871964137</v>
      </c>
      <c r="S757">
        <v>0</v>
      </c>
      <c r="T757">
        <v>0</v>
      </c>
      <c r="U757">
        <v>0</v>
      </c>
      <c r="V757">
        <v>0</v>
      </c>
      <c r="W757">
        <v>1.0734915963064435</v>
      </c>
      <c r="X757">
        <v>9.2381609691183711E-4</v>
      </c>
      <c r="Y757">
        <v>0</v>
      </c>
      <c r="Z757">
        <v>0</v>
      </c>
      <c r="AA757">
        <v>0</v>
      </c>
      <c r="AB757">
        <v>1.1085638258113142</v>
      </c>
      <c r="AC7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2675342564714312E-2</v>
      </c>
      <c r="AD7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8" spans="1:31" x14ac:dyDescent="0.25">
      <c r="A758" s="1" t="s">
        <v>111</v>
      </c>
      <c r="B758">
        <v>129</v>
      </c>
      <c r="C758" s="1" t="s">
        <v>113</v>
      </c>
      <c r="D758" s="1" t="s">
        <v>23</v>
      </c>
      <c r="E758">
        <v>2057</v>
      </c>
      <c r="F758">
        <v>3.3597932729029928E-8</v>
      </c>
      <c r="G758">
        <v>9.1956786182681343E-10</v>
      </c>
      <c r="H758">
        <v>119.69607298831568</v>
      </c>
      <c r="I758">
        <v>170.89149698664053</v>
      </c>
      <c r="J758">
        <v>8.2120647729719946E-11</v>
      </c>
      <c r="K758">
        <v>2.2569370866504408E-11</v>
      </c>
      <c r="L758">
        <v>26.152421551650999</v>
      </c>
      <c r="M758">
        <v>15.957310910304948</v>
      </c>
      <c r="N758">
        <v>7.8949529932664104</v>
      </c>
      <c r="O758">
        <v>0</v>
      </c>
      <c r="P758">
        <v>0</v>
      </c>
      <c r="Q758">
        <v>0.17498334934521426</v>
      </c>
      <c r="R758">
        <v>0.16446626924563876</v>
      </c>
      <c r="S758">
        <v>0</v>
      </c>
      <c r="T758">
        <v>0</v>
      </c>
      <c r="U758">
        <v>0</v>
      </c>
      <c r="V758">
        <v>0</v>
      </c>
      <c r="W758">
        <v>1.0155335051028167</v>
      </c>
      <c r="X758">
        <v>1.3414874734033618E-3</v>
      </c>
      <c r="Y758">
        <v>0</v>
      </c>
      <c r="Z758">
        <v>0</v>
      </c>
      <c r="AA758">
        <v>0</v>
      </c>
      <c r="AB758">
        <v>1.0459103954364346</v>
      </c>
      <c r="AC7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6681372310868615E-2</v>
      </c>
      <c r="AD7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59" spans="1:31" x14ac:dyDescent="0.25">
      <c r="A759" s="1" t="s">
        <v>111</v>
      </c>
      <c r="B759">
        <v>129</v>
      </c>
      <c r="C759" s="1" t="s">
        <v>113</v>
      </c>
      <c r="D759" s="1" t="s">
        <v>23</v>
      </c>
      <c r="E759">
        <v>2058</v>
      </c>
      <c r="F759">
        <v>3.3857766125738563E-8</v>
      </c>
      <c r="G759">
        <v>9.2596072352873417E-10</v>
      </c>
      <c r="H759">
        <v>111.73044323395806</v>
      </c>
      <c r="I759">
        <v>170.64204664152874</v>
      </c>
      <c r="J759">
        <v>8.2100522329935757E-11</v>
      </c>
      <c r="K759">
        <v>2.2204411748679581E-11</v>
      </c>
      <c r="L759">
        <v>25.642327262971627</v>
      </c>
      <c r="M759">
        <v>17.30994875700555</v>
      </c>
      <c r="N759">
        <v>7.0644029418410241</v>
      </c>
      <c r="O759">
        <v>0</v>
      </c>
      <c r="P759">
        <v>0</v>
      </c>
      <c r="Q759">
        <v>0.17806775628796309</v>
      </c>
      <c r="R759">
        <v>0.16139739333977618</v>
      </c>
      <c r="S759">
        <v>0</v>
      </c>
      <c r="T759">
        <v>0</v>
      </c>
      <c r="U759">
        <v>0</v>
      </c>
      <c r="V759">
        <v>0</v>
      </c>
      <c r="W759">
        <v>0.93848659922052435</v>
      </c>
      <c r="X759">
        <v>1.8875461147263013E-3</v>
      </c>
      <c r="Y759">
        <v>0</v>
      </c>
      <c r="Z759">
        <v>0</v>
      </c>
      <c r="AA759">
        <v>0</v>
      </c>
      <c r="AB759">
        <v>0.957286187197399</v>
      </c>
      <c r="AC7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1616286060938083</v>
      </c>
      <c r="AD7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0" spans="1:31" x14ac:dyDescent="0.25">
      <c r="A760" s="1" t="s">
        <v>111</v>
      </c>
      <c r="B760">
        <v>129</v>
      </c>
      <c r="C760" s="1" t="s">
        <v>113</v>
      </c>
      <c r="D760" s="1" t="s">
        <v>23</v>
      </c>
      <c r="E760">
        <v>2059</v>
      </c>
      <c r="F760">
        <v>3.3989847707613769E-8</v>
      </c>
      <c r="G760">
        <v>9.2922504846769163E-10</v>
      </c>
      <c r="H760">
        <v>111.73044323584169</v>
      </c>
      <c r="I760">
        <v>159.63551315912457</v>
      </c>
      <c r="J760">
        <v>7.7879587945762635E-11</v>
      </c>
      <c r="K760">
        <v>2.1828477106045627E-11</v>
      </c>
      <c r="L760">
        <v>25.334803839376939</v>
      </c>
      <c r="M760">
        <v>16.704036946674066</v>
      </c>
      <c r="N760">
        <v>7.9610533912653043</v>
      </c>
      <c r="O760">
        <v>0</v>
      </c>
      <c r="P760">
        <v>0</v>
      </c>
      <c r="Q760">
        <v>0.17886729071222812</v>
      </c>
      <c r="R760">
        <v>0.16061648154429206</v>
      </c>
      <c r="S760">
        <v>0</v>
      </c>
      <c r="T760">
        <v>0</v>
      </c>
      <c r="U760">
        <v>0</v>
      </c>
      <c r="V760">
        <v>0</v>
      </c>
      <c r="W760">
        <v>0.97126345103357792</v>
      </c>
      <c r="X760">
        <v>2.6196641972348151E-3</v>
      </c>
      <c r="Y760">
        <v>0</v>
      </c>
      <c r="Z760">
        <v>0</v>
      </c>
      <c r="AA760">
        <v>0</v>
      </c>
      <c r="AB760">
        <v>0.9870626129986716</v>
      </c>
      <c r="AC7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5355002003588175</v>
      </c>
      <c r="AD7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1" spans="1:31" x14ac:dyDescent="0.25">
      <c r="A761" s="1" t="s">
        <v>111</v>
      </c>
      <c r="B761">
        <v>129</v>
      </c>
      <c r="C761" s="1" t="s">
        <v>113</v>
      </c>
      <c r="D761" s="1" t="s">
        <v>23</v>
      </c>
      <c r="E761">
        <v>2060</v>
      </c>
      <c r="F761">
        <v>3.398544845262807E-8</v>
      </c>
      <c r="G761">
        <v>9.2913993286218974E-10</v>
      </c>
      <c r="H761">
        <v>111.73044323566999</v>
      </c>
      <c r="I761">
        <v>146.67387548466493</v>
      </c>
      <c r="J761">
        <v>2.2363465940721076E-11</v>
      </c>
      <c r="K761">
        <v>8.3892539267145623E-12</v>
      </c>
      <c r="L761">
        <v>24.586662497831423</v>
      </c>
      <c r="M761">
        <v>15.707672179471288</v>
      </c>
      <c r="N761">
        <v>9.7086812397655979</v>
      </c>
      <c r="O761">
        <v>0</v>
      </c>
      <c r="P761">
        <v>0</v>
      </c>
      <c r="Q761">
        <v>0.17914847669397579</v>
      </c>
      <c r="R761">
        <v>0.16035569040657086</v>
      </c>
      <c r="S761">
        <v>0</v>
      </c>
      <c r="T761">
        <v>0</v>
      </c>
      <c r="U761">
        <v>0</v>
      </c>
      <c r="V761">
        <v>0</v>
      </c>
      <c r="W761">
        <v>1.0649422785107623</v>
      </c>
      <c r="X761">
        <v>3.536312880292642E-3</v>
      </c>
      <c r="Y761">
        <v>0</v>
      </c>
      <c r="Z761">
        <v>0</v>
      </c>
      <c r="AA761">
        <v>0</v>
      </c>
      <c r="AB761">
        <v>1.0813792400920625</v>
      </c>
      <c r="AC7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97420263160969</v>
      </c>
      <c r="AD7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2" spans="1:31" x14ac:dyDescent="0.25">
      <c r="A762" s="1" t="s">
        <v>111</v>
      </c>
      <c r="B762">
        <v>130</v>
      </c>
      <c r="C762" s="1" t="s">
        <v>113</v>
      </c>
      <c r="D762" s="1" t="s">
        <v>23</v>
      </c>
      <c r="E762">
        <v>2021</v>
      </c>
      <c r="F762">
        <v>70</v>
      </c>
      <c r="G762">
        <v>0.35</v>
      </c>
      <c r="H762">
        <v>0.13500000000000001</v>
      </c>
      <c r="I762">
        <v>0.13500000000000001</v>
      </c>
      <c r="J762">
        <v>9.9070597517807908</v>
      </c>
      <c r="K762">
        <v>9.2909090908566971E-2</v>
      </c>
      <c r="L762">
        <v>5.8828877854117253E-12</v>
      </c>
      <c r="M762">
        <v>4.8205543984387322E-11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4.2378460027345133</v>
      </c>
      <c r="X762">
        <v>0</v>
      </c>
      <c r="Y762">
        <v>0</v>
      </c>
      <c r="Z762">
        <v>0</v>
      </c>
      <c r="AA762">
        <v>0</v>
      </c>
      <c r="AB762">
        <v>4.2378460027322813</v>
      </c>
      <c r="AC7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3" spans="1:31" x14ac:dyDescent="0.25">
      <c r="A763" s="1" t="s">
        <v>111</v>
      </c>
      <c r="B763">
        <v>130</v>
      </c>
      <c r="C763" s="1" t="s">
        <v>113</v>
      </c>
      <c r="D763" s="1" t="s">
        <v>23</v>
      </c>
      <c r="E763">
        <v>2022</v>
      </c>
      <c r="F763">
        <v>70</v>
      </c>
      <c r="G763">
        <v>0.35</v>
      </c>
      <c r="H763">
        <v>0.13500000000000001</v>
      </c>
      <c r="I763">
        <v>0.13500000000000001</v>
      </c>
      <c r="J763">
        <v>11.10534064759994</v>
      </c>
      <c r="K763">
        <v>7.2749900288047555E-13</v>
      </c>
      <c r="L763">
        <v>2.8696527429450834E-3</v>
      </c>
      <c r="M763">
        <v>2.8696527522452469E-3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7.3178460027119874</v>
      </c>
      <c r="X763">
        <v>0</v>
      </c>
      <c r="Y763">
        <v>0</v>
      </c>
      <c r="Z763">
        <v>0</v>
      </c>
      <c r="AA763">
        <v>0</v>
      </c>
      <c r="AB763">
        <v>7.3178460027052461</v>
      </c>
      <c r="AC7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4" spans="1:31" x14ac:dyDescent="0.25">
      <c r="A764" s="1" t="s">
        <v>111</v>
      </c>
      <c r="B764">
        <v>130</v>
      </c>
      <c r="C764" s="1" t="s">
        <v>113</v>
      </c>
      <c r="D764" s="1" t="s">
        <v>23</v>
      </c>
      <c r="E764">
        <v>2023</v>
      </c>
      <c r="F764">
        <v>65.33333333333826</v>
      </c>
      <c r="G764">
        <v>3.8266666666666636</v>
      </c>
      <c r="H764">
        <v>1.478249999999278</v>
      </c>
      <c r="I764">
        <v>1.4782499999963434</v>
      </c>
      <c r="J764">
        <v>11.173893944272644</v>
      </c>
      <c r="K764">
        <v>1.0158060606057664</v>
      </c>
      <c r="L764">
        <v>1.686033213797191E-2</v>
      </c>
      <c r="M764">
        <v>1.5630672402565656E-2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2.8078460032185832</v>
      </c>
      <c r="X764">
        <v>0</v>
      </c>
      <c r="Y764">
        <v>0</v>
      </c>
      <c r="Z764">
        <v>0</v>
      </c>
      <c r="AA764">
        <v>0</v>
      </c>
      <c r="AB764">
        <v>2.8078460030073735</v>
      </c>
      <c r="AC7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5" spans="1:31" x14ac:dyDescent="0.25">
      <c r="A765" s="1" t="s">
        <v>111</v>
      </c>
      <c r="B765">
        <v>130</v>
      </c>
      <c r="C765" s="1" t="s">
        <v>113</v>
      </c>
      <c r="D765" s="1" t="s">
        <v>23</v>
      </c>
      <c r="E765">
        <v>2024</v>
      </c>
      <c r="F765">
        <v>60.666666666676605</v>
      </c>
      <c r="G765">
        <v>6.4251881116623846</v>
      </c>
      <c r="H765">
        <v>2.8214999999986334</v>
      </c>
      <c r="I765">
        <v>2.8214999999900523</v>
      </c>
      <c r="J765">
        <v>7.8737012433718263</v>
      </c>
      <c r="K765">
        <v>1.7055953896409921</v>
      </c>
      <c r="L765">
        <v>0.21211858819289725</v>
      </c>
      <c r="M765">
        <v>0.19485373120542854</v>
      </c>
      <c r="N765">
        <v>3.3470835877097076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2.9324287666408129</v>
      </c>
      <c r="X765">
        <v>0</v>
      </c>
      <c r="Y765">
        <v>0</v>
      </c>
      <c r="Z765">
        <v>0</v>
      </c>
      <c r="AA765">
        <v>0</v>
      </c>
      <c r="AB765">
        <v>2.9324287808005818</v>
      </c>
      <c r="AC7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6" spans="1:31" x14ac:dyDescent="0.25">
      <c r="A766" s="1" t="s">
        <v>111</v>
      </c>
      <c r="B766">
        <v>130</v>
      </c>
      <c r="C766" s="1" t="s">
        <v>113</v>
      </c>
      <c r="D766" s="1" t="s">
        <v>23</v>
      </c>
      <c r="E766">
        <v>2025</v>
      </c>
      <c r="F766">
        <v>56.000000000014992</v>
      </c>
      <c r="G766">
        <v>6.4018547783290538</v>
      </c>
      <c r="H766">
        <v>7.0091108418315669</v>
      </c>
      <c r="I766">
        <v>17.664749999870995</v>
      </c>
      <c r="J766">
        <v>7.0226412984415978</v>
      </c>
      <c r="K766">
        <v>1.6994014502473109</v>
      </c>
      <c r="L766">
        <v>0.78973771585258312</v>
      </c>
      <c r="M766">
        <v>1.4260849984872752</v>
      </c>
      <c r="N766">
        <v>3.5067018416148974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2.7165877648633545</v>
      </c>
      <c r="X766">
        <v>0</v>
      </c>
      <c r="Y766">
        <v>0</v>
      </c>
      <c r="Z766">
        <v>0</v>
      </c>
      <c r="AA766">
        <v>0</v>
      </c>
      <c r="AB766">
        <v>2.7165885219771377</v>
      </c>
      <c r="AC7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7" spans="1:31" x14ac:dyDescent="0.25">
      <c r="A767" s="1" t="s">
        <v>111</v>
      </c>
      <c r="B767">
        <v>130</v>
      </c>
      <c r="C767" s="1" t="s">
        <v>113</v>
      </c>
      <c r="D767" s="1" t="s">
        <v>23</v>
      </c>
      <c r="E767">
        <v>2026</v>
      </c>
      <c r="F767">
        <v>51.333333333354176</v>
      </c>
      <c r="G767">
        <v>6.378521444995723</v>
      </c>
      <c r="H767">
        <v>14.232803752148918</v>
      </c>
      <c r="I767">
        <v>32.733628823867242</v>
      </c>
      <c r="J767">
        <v>3.3288930001712358</v>
      </c>
      <c r="K767">
        <v>1.5445929691702169</v>
      </c>
      <c r="L767">
        <v>1.9166542364502914</v>
      </c>
      <c r="M767">
        <v>2.8791834355268562</v>
      </c>
      <c r="N767">
        <v>5.8865577630035917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2.9047019260936997</v>
      </c>
      <c r="X767">
        <v>0</v>
      </c>
      <c r="Y767">
        <v>0</v>
      </c>
      <c r="Z767">
        <v>0</v>
      </c>
      <c r="AA767">
        <v>0</v>
      </c>
      <c r="AB767">
        <v>2.9266059805455789</v>
      </c>
      <c r="AC7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8" spans="1:31" x14ac:dyDescent="0.25">
      <c r="A768" s="1" t="s">
        <v>111</v>
      </c>
      <c r="B768">
        <v>130</v>
      </c>
      <c r="C768" s="1" t="s">
        <v>113</v>
      </c>
      <c r="D768" s="1" t="s">
        <v>23</v>
      </c>
      <c r="E768">
        <v>2027</v>
      </c>
      <c r="F768">
        <v>46.666666666694333</v>
      </c>
      <c r="G768">
        <v>6.3551881116623923</v>
      </c>
      <c r="H768">
        <v>18.203985061185804</v>
      </c>
      <c r="I768">
        <v>36.77438783700449</v>
      </c>
      <c r="J768">
        <v>2.1302650968111863</v>
      </c>
      <c r="K768">
        <v>1.5173852915542294</v>
      </c>
      <c r="L768">
        <v>2.5215493360323347</v>
      </c>
      <c r="M768">
        <v>3.3011410709198121</v>
      </c>
      <c r="N768">
        <v>7.1965849717644623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2.8706175446609761</v>
      </c>
      <c r="X768">
        <v>0</v>
      </c>
      <c r="Y768">
        <v>0</v>
      </c>
      <c r="Z768">
        <v>0</v>
      </c>
      <c r="AA768">
        <v>0</v>
      </c>
      <c r="AB768">
        <v>2.9015709693940632</v>
      </c>
      <c r="AC7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69" spans="1:31" x14ac:dyDescent="0.25">
      <c r="A769" s="1" t="s">
        <v>111</v>
      </c>
      <c r="B769">
        <v>130</v>
      </c>
      <c r="C769" s="1" t="s">
        <v>113</v>
      </c>
      <c r="D769" s="1" t="s">
        <v>23</v>
      </c>
      <c r="E769">
        <v>2028</v>
      </c>
      <c r="F769">
        <v>42.000000000035683</v>
      </c>
      <c r="G769">
        <v>6.3318547783290606</v>
      </c>
      <c r="H769">
        <v>20.568603122034567</v>
      </c>
      <c r="I769">
        <v>40.927258446666841</v>
      </c>
      <c r="J769">
        <v>1.1514103020786772</v>
      </c>
      <c r="K769">
        <v>1.4396409293895664</v>
      </c>
      <c r="L769">
        <v>2.9215174632826808</v>
      </c>
      <c r="M769">
        <v>3.8187120544465105</v>
      </c>
      <c r="N769">
        <v>8.4470850711339818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2.8130378727127217</v>
      </c>
      <c r="X769">
        <v>0</v>
      </c>
      <c r="Y769">
        <v>0</v>
      </c>
      <c r="Z769">
        <v>0</v>
      </c>
      <c r="AA769">
        <v>0</v>
      </c>
      <c r="AB769">
        <v>2.8647208475168364</v>
      </c>
      <c r="AC7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0" spans="1:31" x14ac:dyDescent="0.25">
      <c r="A770" s="1" t="s">
        <v>111</v>
      </c>
      <c r="B770">
        <v>130</v>
      </c>
      <c r="C770" s="1" t="s">
        <v>113</v>
      </c>
      <c r="D770" s="1" t="s">
        <v>23</v>
      </c>
      <c r="E770">
        <v>2029</v>
      </c>
      <c r="F770">
        <v>37.333333333378555</v>
      </c>
      <c r="G770">
        <v>6.308521444995729</v>
      </c>
      <c r="H770">
        <v>22.18672721735965</v>
      </c>
      <c r="I770">
        <v>46.550459658949627</v>
      </c>
      <c r="J770">
        <v>0.41445647049000134</v>
      </c>
      <c r="K770">
        <v>1.2410343957183612</v>
      </c>
      <c r="L770">
        <v>3.25000727197938</v>
      </c>
      <c r="M770">
        <v>4.5608654595002491</v>
      </c>
      <c r="N770">
        <v>9.4224449322650319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2.7078819024888108</v>
      </c>
      <c r="X770">
        <v>0</v>
      </c>
      <c r="Y770">
        <v>0</v>
      </c>
      <c r="Z770">
        <v>0</v>
      </c>
      <c r="AA770">
        <v>0</v>
      </c>
      <c r="AB770">
        <v>2.7767467449658119</v>
      </c>
      <c r="AC7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7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1" spans="1:31" x14ac:dyDescent="0.25">
      <c r="A771" s="1" t="s">
        <v>111</v>
      </c>
      <c r="B771">
        <v>130</v>
      </c>
      <c r="C771" s="1" t="s">
        <v>113</v>
      </c>
      <c r="D771" s="1" t="s">
        <v>23</v>
      </c>
      <c r="E771">
        <v>2030</v>
      </c>
      <c r="F771">
        <v>32.666666666723401</v>
      </c>
      <c r="G771">
        <v>6.2851881116623973</v>
      </c>
      <c r="H771">
        <v>34.077108870993612</v>
      </c>
      <c r="I771">
        <v>75.314171778254718</v>
      </c>
      <c r="J771">
        <v>0.19214598007844108</v>
      </c>
      <c r="K771">
        <v>0.86348961135169344</v>
      </c>
      <c r="L771">
        <v>3.6142388196508586</v>
      </c>
      <c r="M771">
        <v>7.9878667037521298</v>
      </c>
      <c r="N771">
        <v>7.3362336511806214</v>
      </c>
      <c r="O771">
        <v>0</v>
      </c>
      <c r="P771">
        <v>0</v>
      </c>
      <c r="Q771">
        <v>3.6142388196506583</v>
      </c>
      <c r="R771">
        <v>7.9878667037507087</v>
      </c>
      <c r="S771">
        <v>0</v>
      </c>
      <c r="T771">
        <v>0</v>
      </c>
      <c r="U771">
        <v>0</v>
      </c>
      <c r="V771">
        <v>0</v>
      </c>
      <c r="W771">
        <v>2.0102560612523548</v>
      </c>
      <c r="X771">
        <v>1.5634025862171297</v>
      </c>
      <c r="Y771">
        <v>0</v>
      </c>
      <c r="Z771">
        <v>0</v>
      </c>
      <c r="AA771">
        <v>0</v>
      </c>
      <c r="AB771">
        <v>2.1574022294449904</v>
      </c>
      <c r="AC7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890.879349327701</v>
      </c>
      <c r="AD7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2" spans="1:31" x14ac:dyDescent="0.25">
      <c r="A772" s="1" t="s">
        <v>111</v>
      </c>
      <c r="B772">
        <v>130</v>
      </c>
      <c r="C772" s="1" t="s">
        <v>113</v>
      </c>
      <c r="D772" s="1" t="s">
        <v>23</v>
      </c>
      <c r="E772">
        <v>2031</v>
      </c>
      <c r="F772">
        <v>28.000000000070912</v>
      </c>
      <c r="G772">
        <v>6.2618547783290666</v>
      </c>
      <c r="H772">
        <v>34.070358871023608</v>
      </c>
      <c r="I772">
        <v>75.307421779061897</v>
      </c>
      <c r="J772">
        <v>0.1697340656067054</v>
      </c>
      <c r="K772">
        <v>0.91586294914804744</v>
      </c>
      <c r="L772">
        <v>3.6135229105639515</v>
      </c>
      <c r="M772">
        <v>7.9871507947490068</v>
      </c>
      <c r="N772">
        <v>8.8139426213716803</v>
      </c>
      <c r="O772">
        <v>0</v>
      </c>
      <c r="P772">
        <v>0</v>
      </c>
      <c r="Q772">
        <v>3.6135229105629012</v>
      </c>
      <c r="R772">
        <v>7.9871507947452463</v>
      </c>
      <c r="S772">
        <v>0</v>
      </c>
      <c r="T772">
        <v>0</v>
      </c>
      <c r="U772">
        <v>0</v>
      </c>
      <c r="V772">
        <v>0</v>
      </c>
      <c r="W772">
        <v>2.20926527010444</v>
      </c>
      <c r="X772">
        <v>0.93791767113542979</v>
      </c>
      <c r="Y772">
        <v>0</v>
      </c>
      <c r="Z772">
        <v>0</v>
      </c>
      <c r="AA772">
        <v>0</v>
      </c>
      <c r="AB772">
        <v>2.3336321232217352</v>
      </c>
      <c r="AC7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364.3350200671375</v>
      </c>
      <c r="AD7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3" spans="1:31" x14ac:dyDescent="0.25">
      <c r="A773" s="1" t="s">
        <v>111</v>
      </c>
      <c r="B773">
        <v>130</v>
      </c>
      <c r="C773" s="1" t="s">
        <v>113</v>
      </c>
      <c r="D773" s="1" t="s">
        <v>23</v>
      </c>
      <c r="E773">
        <v>2032</v>
      </c>
      <c r="F773">
        <v>23.333333333422214</v>
      </c>
      <c r="G773">
        <v>6.2385214449957358</v>
      </c>
      <c r="H773">
        <v>34.063608871115086</v>
      </c>
      <c r="I773">
        <v>75.300671780112125</v>
      </c>
      <c r="J773">
        <v>0.13001891967287979</v>
      </c>
      <c r="K773">
        <v>0.91645785224943133</v>
      </c>
      <c r="L773">
        <v>4.4078604385145326</v>
      </c>
      <c r="M773">
        <v>7.9864348857728515</v>
      </c>
      <c r="N773">
        <v>9.5641489034548339</v>
      </c>
      <c r="O773">
        <v>0</v>
      </c>
      <c r="P773">
        <v>0</v>
      </c>
      <c r="Q773">
        <v>3.6128070014816447</v>
      </c>
      <c r="R773">
        <v>7.9864348857650587</v>
      </c>
      <c r="S773">
        <v>0</v>
      </c>
      <c r="T773">
        <v>0</v>
      </c>
      <c r="U773">
        <v>0</v>
      </c>
      <c r="V773">
        <v>0</v>
      </c>
      <c r="W773">
        <v>2.2667759716073568</v>
      </c>
      <c r="X773">
        <v>0.69109437710628485</v>
      </c>
      <c r="Y773">
        <v>0</v>
      </c>
      <c r="Z773">
        <v>0</v>
      </c>
      <c r="AA773">
        <v>0</v>
      </c>
      <c r="AB773">
        <v>2.3854653963299377</v>
      </c>
      <c r="AC7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167.2952018832493</v>
      </c>
      <c r="AD7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4" spans="1:31" x14ac:dyDescent="0.25">
      <c r="A774" s="1" t="s">
        <v>111</v>
      </c>
      <c r="B774">
        <v>130</v>
      </c>
      <c r="C774" s="1" t="s">
        <v>113</v>
      </c>
      <c r="D774" s="1" t="s">
        <v>23</v>
      </c>
      <c r="E774">
        <v>2033</v>
      </c>
      <c r="F774">
        <v>18.666666666779332</v>
      </c>
      <c r="G774">
        <v>6.2151881116624059</v>
      </c>
      <c r="H774">
        <v>34.091922799686273</v>
      </c>
      <c r="I774">
        <v>75.293921780542036</v>
      </c>
      <c r="J774">
        <v>7.0932033178265089E-2</v>
      </c>
      <c r="K774">
        <v>0.92344108220143384</v>
      </c>
      <c r="L774">
        <v>5.0404254781235407</v>
      </c>
      <c r="M774">
        <v>7.9857189767288093</v>
      </c>
      <c r="N774">
        <v>10.477190793495309</v>
      </c>
      <c r="O774">
        <v>0</v>
      </c>
      <c r="P774">
        <v>0</v>
      </c>
      <c r="Q774">
        <v>3.6158099939057791</v>
      </c>
      <c r="R774">
        <v>7.9857189767183598</v>
      </c>
      <c r="S774">
        <v>0</v>
      </c>
      <c r="T774">
        <v>0</v>
      </c>
      <c r="U774">
        <v>0</v>
      </c>
      <c r="V774">
        <v>0</v>
      </c>
      <c r="W774">
        <v>2.3243481170432352</v>
      </c>
      <c r="X774">
        <v>0.57857356139322025</v>
      </c>
      <c r="Y774">
        <v>0</v>
      </c>
      <c r="Z774">
        <v>0</v>
      </c>
      <c r="AA774">
        <v>0</v>
      </c>
      <c r="AB774">
        <v>2.4440027162872662</v>
      </c>
      <c r="AC7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120.7932200133309</v>
      </c>
      <c r="AD7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5" spans="1:31" x14ac:dyDescent="0.25">
      <c r="A775" s="1" t="s">
        <v>111</v>
      </c>
      <c r="B775">
        <v>130</v>
      </c>
      <c r="C775" s="1" t="s">
        <v>113</v>
      </c>
      <c r="D775" s="1" t="s">
        <v>23</v>
      </c>
      <c r="E775">
        <v>2034</v>
      </c>
      <c r="F775">
        <v>14.000000000146445</v>
      </c>
      <c r="G775">
        <v>6.191854778329076</v>
      </c>
      <c r="H775">
        <v>34.097755164189671</v>
      </c>
      <c r="I775">
        <v>75.287171780797024</v>
      </c>
      <c r="J775">
        <v>1.1278904949303684E-8</v>
      </c>
      <c r="K775">
        <v>0.92647403064013811</v>
      </c>
      <c r="L775">
        <v>5.4169960216634765</v>
      </c>
      <c r="M775">
        <v>8.0028727987029509</v>
      </c>
      <c r="N775">
        <v>11.653921833702434</v>
      </c>
      <c r="O775">
        <v>0</v>
      </c>
      <c r="P775">
        <v>0</v>
      </c>
      <c r="Q775">
        <v>3.6164285780193994</v>
      </c>
      <c r="R775">
        <v>7.9850030676523076</v>
      </c>
      <c r="S775">
        <v>0</v>
      </c>
      <c r="T775">
        <v>0</v>
      </c>
      <c r="U775">
        <v>0</v>
      </c>
      <c r="V775">
        <v>0</v>
      </c>
      <c r="W775">
        <v>2.4090724645159791</v>
      </c>
      <c r="X775">
        <v>0.301589509393422</v>
      </c>
      <c r="Y775">
        <v>0</v>
      </c>
      <c r="Z775">
        <v>0</v>
      </c>
      <c r="AA775">
        <v>0</v>
      </c>
      <c r="AB775">
        <v>2.5322161427762464</v>
      </c>
      <c r="AC7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45.7168699742358</v>
      </c>
      <c r="AD7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6" spans="1:31" x14ac:dyDescent="0.25">
      <c r="A776" s="1" t="s">
        <v>111</v>
      </c>
      <c r="B776">
        <v>130</v>
      </c>
      <c r="C776" s="1" t="s">
        <v>113</v>
      </c>
      <c r="D776" s="1" t="s">
        <v>23</v>
      </c>
      <c r="E776">
        <v>2035</v>
      </c>
      <c r="F776">
        <v>9.3333333335341688</v>
      </c>
      <c r="G776">
        <v>6.1685214449957462</v>
      </c>
      <c r="H776">
        <v>34.1008572370366</v>
      </c>
      <c r="I776">
        <v>75.28042178116506</v>
      </c>
      <c r="J776">
        <v>3.6533657388507597E-9</v>
      </c>
      <c r="K776">
        <v>0.98412480449322115</v>
      </c>
      <c r="L776">
        <v>5.6626246519535295</v>
      </c>
      <c r="M776">
        <v>8.154907436580336</v>
      </c>
      <c r="N776">
        <v>12.695256386623676</v>
      </c>
      <c r="O776">
        <v>0</v>
      </c>
      <c r="P776">
        <v>0</v>
      </c>
      <c r="Q776">
        <v>3.6167575857447045</v>
      </c>
      <c r="R776">
        <v>7.98428715858969</v>
      </c>
      <c r="S776">
        <v>0</v>
      </c>
      <c r="T776">
        <v>0</v>
      </c>
      <c r="U776">
        <v>0</v>
      </c>
      <c r="V776">
        <v>0</v>
      </c>
      <c r="W776">
        <v>2.4737952733885806</v>
      </c>
      <c r="X776">
        <v>0.14606948146399887</v>
      </c>
      <c r="Y776">
        <v>0</v>
      </c>
      <c r="Z776">
        <v>0</v>
      </c>
      <c r="AA776">
        <v>0</v>
      </c>
      <c r="AB776">
        <v>2.6011970866526859</v>
      </c>
      <c r="AC7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43.59363034295006</v>
      </c>
      <c r="AD7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7" spans="1:31" x14ac:dyDescent="0.25">
      <c r="A777" s="1" t="s">
        <v>111</v>
      </c>
      <c r="B777">
        <v>130</v>
      </c>
      <c r="C777" s="1" t="s">
        <v>113</v>
      </c>
      <c r="D777" s="1" t="s">
        <v>23</v>
      </c>
      <c r="E777">
        <v>2036</v>
      </c>
      <c r="F777">
        <v>4.6666666669836498</v>
      </c>
      <c r="G777">
        <v>6.1451881116624163</v>
      </c>
      <c r="H777">
        <v>36.920472125168963</v>
      </c>
      <c r="I777">
        <v>75.273671782058855</v>
      </c>
      <c r="J777">
        <v>2.5547698539875939E-9</v>
      </c>
      <c r="K777">
        <v>0.99015376403017086</v>
      </c>
      <c r="L777">
        <v>6.1199950264128278</v>
      </c>
      <c r="M777">
        <v>8.5259945473800336</v>
      </c>
      <c r="N777">
        <v>13.363552156165039</v>
      </c>
      <c r="O777">
        <v>0</v>
      </c>
      <c r="P777">
        <v>0</v>
      </c>
      <c r="Q777">
        <v>3.8060521961740621</v>
      </c>
      <c r="R777">
        <v>7.7939478068658063</v>
      </c>
      <c r="S777">
        <v>0</v>
      </c>
      <c r="T777">
        <v>0</v>
      </c>
      <c r="U777">
        <v>0</v>
      </c>
      <c r="V777">
        <v>0</v>
      </c>
      <c r="W777">
        <v>2.4943140913965585</v>
      </c>
      <c r="X777">
        <v>7.3382379502759696E-9</v>
      </c>
      <c r="Y777">
        <v>0</v>
      </c>
      <c r="Z777">
        <v>0</v>
      </c>
      <c r="AA777">
        <v>0</v>
      </c>
      <c r="AB777">
        <v>2.6252539873435796</v>
      </c>
      <c r="AC7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5142841441134166E-5</v>
      </c>
      <c r="AD7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8" spans="1:31" x14ac:dyDescent="0.25">
      <c r="A778" s="1" t="s">
        <v>111</v>
      </c>
      <c r="B778">
        <v>130</v>
      </c>
      <c r="C778" s="1" t="s">
        <v>113</v>
      </c>
      <c r="D778" s="1" t="s">
        <v>23</v>
      </c>
      <c r="E778">
        <v>2037</v>
      </c>
      <c r="F778">
        <v>4.882102475356826E-8</v>
      </c>
      <c r="G778">
        <v>6.1218547783290855</v>
      </c>
      <c r="H778">
        <v>45.874964100977181</v>
      </c>
      <c r="I778">
        <v>75.266921784458162</v>
      </c>
      <c r="J778">
        <v>1.5248402602110593E-9</v>
      </c>
      <c r="K778">
        <v>0.94976877906381141</v>
      </c>
      <c r="L778">
        <v>7.3301246147865591</v>
      </c>
      <c r="M778">
        <v>8.0520414386224175</v>
      </c>
      <c r="N778">
        <v>14.168674624560001</v>
      </c>
      <c r="O778">
        <v>0</v>
      </c>
      <c r="P778">
        <v>0</v>
      </c>
      <c r="Q778">
        <v>4.8022258379152021</v>
      </c>
      <c r="R778">
        <v>6.7977769624669637</v>
      </c>
      <c r="S778">
        <v>0</v>
      </c>
      <c r="T778">
        <v>0</v>
      </c>
      <c r="U778">
        <v>0</v>
      </c>
      <c r="V778">
        <v>0</v>
      </c>
      <c r="W778">
        <v>2.5274347351235549</v>
      </c>
      <c r="X778">
        <v>7.4331682962560509E-6</v>
      </c>
      <c r="Y778">
        <v>0</v>
      </c>
      <c r="Z778">
        <v>0</v>
      </c>
      <c r="AA778">
        <v>0</v>
      </c>
      <c r="AB778">
        <v>2.6629814536429062</v>
      </c>
      <c r="AC7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3549369623019266E-2</v>
      </c>
      <c r="AD7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79" spans="1:31" x14ac:dyDescent="0.25">
      <c r="A779" s="1" t="s">
        <v>111</v>
      </c>
      <c r="B779">
        <v>130</v>
      </c>
      <c r="C779" s="1" t="s">
        <v>113</v>
      </c>
      <c r="D779" s="1" t="s">
        <v>23</v>
      </c>
      <c r="E779">
        <v>2038</v>
      </c>
      <c r="F779">
        <v>4.9509174457330346E-8</v>
      </c>
      <c r="G779">
        <v>6.1218547783290882</v>
      </c>
      <c r="H779">
        <v>53.958286305148036</v>
      </c>
      <c r="I779">
        <v>75.81354364100676</v>
      </c>
      <c r="J779">
        <v>1.4389749299153723E-9</v>
      </c>
      <c r="K779">
        <v>0.91600007985802678</v>
      </c>
      <c r="L779">
        <v>8.5093995051608715</v>
      </c>
      <c r="M779">
        <v>7.76990064887082</v>
      </c>
      <c r="N779">
        <v>14.805285308186045</v>
      </c>
      <c r="O779">
        <v>0</v>
      </c>
      <c r="P779">
        <v>0</v>
      </c>
      <c r="Q779">
        <v>5.7067183236851822</v>
      </c>
      <c r="R779">
        <v>5.8932896357966458</v>
      </c>
      <c r="S779">
        <v>0</v>
      </c>
      <c r="T779">
        <v>0</v>
      </c>
      <c r="U779">
        <v>0</v>
      </c>
      <c r="V779">
        <v>0</v>
      </c>
      <c r="W779">
        <v>2.5405072899220196</v>
      </c>
      <c r="X779">
        <v>2.3265468927191052E-5</v>
      </c>
      <c r="Y779">
        <v>0</v>
      </c>
      <c r="Z779">
        <v>0</v>
      </c>
      <c r="AA779">
        <v>0</v>
      </c>
      <c r="AB779">
        <v>2.6780397425776283</v>
      </c>
      <c r="AC7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981671392462801</v>
      </c>
      <c r="AD7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0" spans="1:31" x14ac:dyDescent="0.25">
      <c r="A780" s="1" t="s">
        <v>111</v>
      </c>
      <c r="B780">
        <v>130</v>
      </c>
      <c r="C780" s="1" t="s">
        <v>113</v>
      </c>
      <c r="D780" s="1" t="s">
        <v>23</v>
      </c>
      <c r="E780">
        <v>2039</v>
      </c>
      <c r="F780">
        <v>5.1492744615637682E-8</v>
      </c>
      <c r="G780">
        <v>6.1218547783290918</v>
      </c>
      <c r="H780">
        <v>53.951536305236019</v>
      </c>
      <c r="I780">
        <v>86.902953533711511</v>
      </c>
      <c r="J780">
        <v>1.3494314580517089E-9</v>
      </c>
      <c r="K780">
        <v>0.91600007984727438</v>
      </c>
      <c r="L780">
        <v>8.7602683163588697</v>
      </c>
      <c r="M780">
        <v>9.0547614595765822</v>
      </c>
      <c r="N780">
        <v>14.769466860496182</v>
      </c>
      <c r="O780">
        <v>0</v>
      </c>
      <c r="P780">
        <v>0</v>
      </c>
      <c r="Q780">
        <v>5.7058604034065379</v>
      </c>
      <c r="R780">
        <v>5.8941718866088735</v>
      </c>
      <c r="S780">
        <v>0</v>
      </c>
      <c r="T780">
        <v>0</v>
      </c>
      <c r="U780">
        <v>0</v>
      </c>
      <c r="V780">
        <v>0</v>
      </c>
      <c r="W780">
        <v>2.4835211246804292</v>
      </c>
      <c r="X780">
        <v>1.0392485952732422E-4</v>
      </c>
      <c r="Y780">
        <v>0</v>
      </c>
      <c r="Z780">
        <v>0</v>
      </c>
      <c r="AA780">
        <v>0</v>
      </c>
      <c r="AB780">
        <v>2.6186272317213981</v>
      </c>
      <c r="AC7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55226797392235016</v>
      </c>
      <c r="AD7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1" spans="1:31" x14ac:dyDescent="0.25">
      <c r="A781" s="1" t="s">
        <v>111</v>
      </c>
      <c r="B781">
        <v>130</v>
      </c>
      <c r="C781" s="1" t="s">
        <v>113</v>
      </c>
      <c r="D781" s="1" t="s">
        <v>23</v>
      </c>
      <c r="E781">
        <v>2040</v>
      </c>
      <c r="F781">
        <v>5.5901229590635474E-8</v>
      </c>
      <c r="G781">
        <v>6.1218547783290953</v>
      </c>
      <c r="H781">
        <v>53.944786305282463</v>
      </c>
      <c r="I781">
        <v>99.680257599042889</v>
      </c>
      <c r="J781">
        <v>1.2778573421165545E-9</v>
      </c>
      <c r="K781">
        <v>0.85118890779510048</v>
      </c>
      <c r="L781">
        <v>9.0817871312262621</v>
      </c>
      <c r="M781">
        <v>10.537074203282147</v>
      </c>
      <c r="N781">
        <v>14.5294495691354</v>
      </c>
      <c r="O781">
        <v>0</v>
      </c>
      <c r="P781">
        <v>0</v>
      </c>
      <c r="Q781">
        <v>0.19159987060685008</v>
      </c>
      <c r="R781">
        <v>0.1599152809112403</v>
      </c>
      <c r="S781">
        <v>0</v>
      </c>
      <c r="T781">
        <v>0</v>
      </c>
      <c r="U781">
        <v>0</v>
      </c>
      <c r="V781">
        <v>0</v>
      </c>
      <c r="W781">
        <v>2.407601452948485</v>
      </c>
      <c r="X781">
        <v>-3.4372077790576343E-12</v>
      </c>
      <c r="Y781">
        <v>0</v>
      </c>
      <c r="Z781">
        <v>0</v>
      </c>
      <c r="AA781">
        <v>0</v>
      </c>
      <c r="AB781">
        <v>2.5414557808229246</v>
      </c>
      <c r="AC7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5.2714701443301786E-10</v>
      </c>
      <c r="AD7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2" spans="1:31" x14ac:dyDescent="0.25">
      <c r="A782" s="1" t="s">
        <v>111</v>
      </c>
      <c r="B782">
        <v>130</v>
      </c>
      <c r="C782" s="1" t="s">
        <v>113</v>
      </c>
      <c r="D782" s="1" t="s">
        <v>23</v>
      </c>
      <c r="E782">
        <v>2041</v>
      </c>
      <c r="F782">
        <v>6.199153450855577E-8</v>
      </c>
      <c r="G782">
        <v>6.1218547783290989</v>
      </c>
      <c r="H782">
        <v>53.938036305322818</v>
      </c>
      <c r="I782">
        <v>112.65158190250975</v>
      </c>
      <c r="J782">
        <v>1.2079280251236734E-9</v>
      </c>
      <c r="K782">
        <v>0.83876148453845334</v>
      </c>
      <c r="L782">
        <v>9.5399155145601942</v>
      </c>
      <c r="M782">
        <v>12.101259699814083</v>
      </c>
      <c r="N782">
        <v>14.018220591096327</v>
      </c>
      <c r="O782">
        <v>0</v>
      </c>
      <c r="P782">
        <v>0</v>
      </c>
      <c r="Q782">
        <v>0.19492815652869133</v>
      </c>
      <c r="R782">
        <v>0.15658699535643295</v>
      </c>
      <c r="S782">
        <v>0</v>
      </c>
      <c r="T782">
        <v>0</v>
      </c>
      <c r="U782">
        <v>0</v>
      </c>
      <c r="V782">
        <v>0</v>
      </c>
      <c r="W782">
        <v>2.2596925538905741</v>
      </c>
      <c r="X782">
        <v>1.4278079234321991E-9</v>
      </c>
      <c r="Y782">
        <v>0</v>
      </c>
      <c r="Z782">
        <v>0</v>
      </c>
      <c r="AA782">
        <v>0</v>
      </c>
      <c r="AB782">
        <v>2.3702584144024832</v>
      </c>
      <c r="AC7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0854820407060567E-7</v>
      </c>
      <c r="AD7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3" spans="1:31" x14ac:dyDescent="0.25">
      <c r="A783" s="1" t="s">
        <v>111</v>
      </c>
      <c r="B783">
        <v>130</v>
      </c>
      <c r="C783" s="1" t="s">
        <v>113</v>
      </c>
      <c r="D783" s="1" t="s">
        <v>23</v>
      </c>
      <c r="E783">
        <v>2042</v>
      </c>
      <c r="F783">
        <v>6.9282836638413457E-8</v>
      </c>
      <c r="G783">
        <v>6.1218547783291033</v>
      </c>
      <c r="H783">
        <v>53.931286305356643</v>
      </c>
      <c r="I783">
        <v>118.10760743967761</v>
      </c>
      <c r="J783">
        <v>1.1474749461376637E-9</v>
      </c>
      <c r="K783">
        <v>0.76950479473922284</v>
      </c>
      <c r="L783">
        <v>10.209858272158378</v>
      </c>
      <c r="M783">
        <v>13.465395825048738</v>
      </c>
      <c r="N783">
        <v>13.550463537263992</v>
      </c>
      <c r="O783">
        <v>0</v>
      </c>
      <c r="P783">
        <v>0</v>
      </c>
      <c r="Q783">
        <v>0.19256719150234039</v>
      </c>
      <c r="R783">
        <v>0.15894796167425762</v>
      </c>
      <c r="S783">
        <v>0</v>
      </c>
      <c r="T783">
        <v>0</v>
      </c>
      <c r="U783">
        <v>0</v>
      </c>
      <c r="V783">
        <v>0</v>
      </c>
      <c r="W783">
        <v>2.0917056484631655</v>
      </c>
      <c r="X783">
        <v>7.1179951308486716E-9</v>
      </c>
      <c r="Y783">
        <v>0</v>
      </c>
      <c r="Z783">
        <v>0</v>
      </c>
      <c r="AA783">
        <v>0</v>
      </c>
      <c r="AB783">
        <v>2.2031771886355931</v>
      </c>
      <c r="AC7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9015926523182042E-7</v>
      </c>
      <c r="AD7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4" spans="1:31" x14ac:dyDescent="0.25">
      <c r="A784" s="1" t="s">
        <v>111</v>
      </c>
      <c r="B784">
        <v>130</v>
      </c>
      <c r="C784" s="1" t="s">
        <v>113</v>
      </c>
      <c r="D784" s="1" t="s">
        <v>23</v>
      </c>
      <c r="E784">
        <v>2043</v>
      </c>
      <c r="F784">
        <v>7.7937649310467609E-8</v>
      </c>
      <c r="G784">
        <v>6.1218547783291086</v>
      </c>
      <c r="H784">
        <v>52.581286305385817</v>
      </c>
      <c r="I784">
        <v>116.75760744093819</v>
      </c>
      <c r="J784">
        <v>1.1471089618037491E-9</v>
      </c>
      <c r="K784">
        <v>0.75520649519290983</v>
      </c>
      <c r="L784">
        <v>10.12191265333125</v>
      </c>
      <c r="M784">
        <v>14.073288327852767</v>
      </c>
      <c r="N784">
        <v>14.548467087864365</v>
      </c>
      <c r="O784">
        <v>0</v>
      </c>
      <c r="P784">
        <v>0</v>
      </c>
      <c r="Q784">
        <v>0.19561388611189953</v>
      </c>
      <c r="R784">
        <v>0.15590127162142411</v>
      </c>
      <c r="S784">
        <v>0</v>
      </c>
      <c r="T784">
        <v>0</v>
      </c>
      <c r="U784">
        <v>0</v>
      </c>
      <c r="V784">
        <v>0</v>
      </c>
      <c r="W784">
        <v>2.1411799242964928</v>
      </c>
      <c r="X784">
        <v>2.9374669043133585E-8</v>
      </c>
      <c r="Y784">
        <v>0</v>
      </c>
      <c r="Z784">
        <v>0</v>
      </c>
      <c r="AA784">
        <v>0</v>
      </c>
      <c r="AB784">
        <v>2.2514263843284819</v>
      </c>
      <c r="AC7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8916256558927081E-6</v>
      </c>
      <c r="AD7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5" spans="1:31" x14ac:dyDescent="0.25">
      <c r="A785" s="1" t="s">
        <v>111</v>
      </c>
      <c r="B785">
        <v>130</v>
      </c>
      <c r="C785" s="1" t="s">
        <v>113</v>
      </c>
      <c r="D785" s="1" t="s">
        <v>23</v>
      </c>
      <c r="E785">
        <v>2044</v>
      </c>
      <c r="F785">
        <v>8.7848386415600478E-8</v>
      </c>
      <c r="G785">
        <v>6.1218547783291157</v>
      </c>
      <c r="H785">
        <v>51.231286305475301</v>
      </c>
      <c r="I785">
        <v>128.0854597820786</v>
      </c>
      <c r="J785">
        <v>1.1257267976429238E-9</v>
      </c>
      <c r="K785">
        <v>0.55111442711212477</v>
      </c>
      <c r="L785">
        <v>10.208262357037512</v>
      </c>
      <c r="M785">
        <v>15.609685436000198</v>
      </c>
      <c r="N785">
        <v>14.630487280203617</v>
      </c>
      <c r="O785">
        <v>0</v>
      </c>
      <c r="P785">
        <v>0</v>
      </c>
      <c r="Q785">
        <v>0.19394329350671469</v>
      </c>
      <c r="R785">
        <v>0.1575718782445453</v>
      </c>
      <c r="S785">
        <v>0</v>
      </c>
      <c r="T785">
        <v>0</v>
      </c>
      <c r="U785">
        <v>0</v>
      </c>
      <c r="V785">
        <v>0</v>
      </c>
      <c r="W785">
        <v>2.1037066610050954</v>
      </c>
      <c r="X785">
        <v>1.0526648819755447E-7</v>
      </c>
      <c r="Y785">
        <v>0</v>
      </c>
      <c r="Z785">
        <v>0</v>
      </c>
      <c r="AA785">
        <v>0</v>
      </c>
      <c r="AB785">
        <v>2.2135994652525661</v>
      </c>
      <c r="AC7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281860928750217E-5</v>
      </c>
      <c r="AD7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6" spans="1:31" x14ac:dyDescent="0.25">
      <c r="A786" s="1" t="s">
        <v>111</v>
      </c>
      <c r="B786">
        <v>130</v>
      </c>
      <c r="C786" s="1" t="s">
        <v>113</v>
      </c>
      <c r="D786" s="1" t="s">
        <v>23</v>
      </c>
      <c r="E786">
        <v>2045</v>
      </c>
      <c r="F786">
        <v>9.9255103536600111E-8</v>
      </c>
      <c r="G786">
        <v>6.1218547783291246</v>
      </c>
      <c r="H786">
        <v>53.546951995470202</v>
      </c>
      <c r="I786">
        <v>139.65588476018715</v>
      </c>
      <c r="J786">
        <v>1.106454942726977E-9</v>
      </c>
      <c r="K786">
        <v>0.42395809587066602</v>
      </c>
      <c r="L786">
        <v>10.83961702646338</v>
      </c>
      <c r="M786">
        <v>16.701326354534157</v>
      </c>
      <c r="N786">
        <v>14.53308137131887</v>
      </c>
      <c r="O786">
        <v>0</v>
      </c>
      <c r="P786">
        <v>0</v>
      </c>
      <c r="Q786">
        <v>0.19083944194763625</v>
      </c>
      <c r="R786">
        <v>0.16067576599689781</v>
      </c>
      <c r="S786">
        <v>0</v>
      </c>
      <c r="T786">
        <v>0</v>
      </c>
      <c r="U786">
        <v>0</v>
      </c>
      <c r="V786">
        <v>0</v>
      </c>
      <c r="W786">
        <v>2.0522309335299203</v>
      </c>
      <c r="X786">
        <v>3.231159489434476E-7</v>
      </c>
      <c r="Y786">
        <v>0</v>
      </c>
      <c r="Z786">
        <v>0</v>
      </c>
      <c r="AA786">
        <v>0</v>
      </c>
      <c r="AB786">
        <v>2.1598109362441207</v>
      </c>
      <c r="AC7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88273664667027E-5</v>
      </c>
      <c r="AD7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7" spans="1:31" x14ac:dyDescent="0.25">
      <c r="A787" s="1" t="s">
        <v>111</v>
      </c>
      <c r="B787">
        <v>130</v>
      </c>
      <c r="C787" s="1" t="s">
        <v>113</v>
      </c>
      <c r="D787" s="1" t="s">
        <v>23</v>
      </c>
      <c r="E787">
        <v>2046</v>
      </c>
      <c r="F787">
        <v>1.1240336634966013E-7</v>
      </c>
      <c r="G787">
        <v>6.121854778329137</v>
      </c>
      <c r="H787">
        <v>61.961455405375432</v>
      </c>
      <c r="I787">
        <v>141.58836458996666</v>
      </c>
      <c r="J787">
        <v>1.0858065944237407E-9</v>
      </c>
      <c r="K787">
        <v>0.40268893491542673</v>
      </c>
      <c r="L787">
        <v>12.59380905252883</v>
      </c>
      <c r="M787">
        <v>16.694610229478485</v>
      </c>
      <c r="N787">
        <v>14.308973877332123</v>
      </c>
      <c r="O787">
        <v>0</v>
      </c>
      <c r="P787">
        <v>0</v>
      </c>
      <c r="Q787">
        <v>0.18993259124137907</v>
      </c>
      <c r="R787">
        <v>0.1615826930844724</v>
      </c>
      <c r="S787">
        <v>0</v>
      </c>
      <c r="T787">
        <v>0</v>
      </c>
      <c r="U787">
        <v>0</v>
      </c>
      <c r="V787">
        <v>0</v>
      </c>
      <c r="W787">
        <v>1.9724433748514596</v>
      </c>
      <c r="X787">
        <v>8.3698256872232076E-7</v>
      </c>
      <c r="Y787">
        <v>0</v>
      </c>
      <c r="Z787">
        <v>0</v>
      </c>
      <c r="AA787">
        <v>0</v>
      </c>
      <c r="AB787">
        <v>2.072182304229488</v>
      </c>
      <c r="AC7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5787038942270371E-5</v>
      </c>
      <c r="AD7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8" spans="1:31" x14ac:dyDescent="0.25">
      <c r="A788" s="1" t="s">
        <v>111</v>
      </c>
      <c r="B788">
        <v>130</v>
      </c>
      <c r="C788" s="1" t="s">
        <v>113</v>
      </c>
      <c r="D788" s="1" t="s">
        <v>23</v>
      </c>
      <c r="E788">
        <v>2047</v>
      </c>
      <c r="F788">
        <v>1.2762434631819684E-7</v>
      </c>
      <c r="G788">
        <v>6.1218547783291566</v>
      </c>
      <c r="H788">
        <v>69.032231297688057</v>
      </c>
      <c r="I788">
        <v>140.37683490074878</v>
      </c>
      <c r="J788">
        <v>1.0753595641559341E-9</v>
      </c>
      <c r="K788">
        <v>0.40268893491510571</v>
      </c>
      <c r="L788">
        <v>14.057885173115562</v>
      </c>
      <c r="M788">
        <v>16.470112290248672</v>
      </c>
      <c r="N788">
        <v>14.565975568548284</v>
      </c>
      <c r="O788">
        <v>0</v>
      </c>
      <c r="P788">
        <v>0</v>
      </c>
      <c r="Q788">
        <v>0.17605123297853265</v>
      </c>
      <c r="R788">
        <v>0.17546421435019305</v>
      </c>
      <c r="S788">
        <v>0</v>
      </c>
      <c r="T788">
        <v>0</v>
      </c>
      <c r="U788">
        <v>0</v>
      </c>
      <c r="V788">
        <v>0</v>
      </c>
      <c r="W788">
        <v>1.9207987462975888</v>
      </c>
      <c r="X788">
        <v>2.0516413532817921E-6</v>
      </c>
      <c r="Y788">
        <v>0</v>
      </c>
      <c r="Z788">
        <v>0</v>
      </c>
      <c r="AA788">
        <v>0</v>
      </c>
      <c r="AB788">
        <v>2.0121886963765809</v>
      </c>
      <c r="AC7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361590048168196E-4</v>
      </c>
      <c r="AD7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89" spans="1:31" x14ac:dyDescent="0.25">
      <c r="A789" s="1" t="s">
        <v>111</v>
      </c>
      <c r="B789">
        <v>130</v>
      </c>
      <c r="C789" s="1" t="s">
        <v>113</v>
      </c>
      <c r="D789" s="1" t="s">
        <v>23</v>
      </c>
      <c r="E789">
        <v>2048</v>
      </c>
      <c r="F789">
        <v>1.4522043001948678E-7</v>
      </c>
      <c r="G789">
        <v>2.6218547783292014</v>
      </c>
      <c r="H789">
        <v>77.114116110175971</v>
      </c>
      <c r="I789">
        <v>143.39738905294604</v>
      </c>
      <c r="J789">
        <v>1.0609439766255839E-9</v>
      </c>
      <c r="K789">
        <v>0.17246274967577352</v>
      </c>
      <c r="L789">
        <v>15.869334699940534</v>
      </c>
      <c r="M789">
        <v>16.503668114796167</v>
      </c>
      <c r="N789">
        <v>14.448229972561272</v>
      </c>
      <c r="O789">
        <v>0</v>
      </c>
      <c r="P789">
        <v>0</v>
      </c>
      <c r="Q789">
        <v>0.18171088100019209</v>
      </c>
      <c r="R789">
        <v>0.16980493859862708</v>
      </c>
      <c r="S789">
        <v>0</v>
      </c>
      <c r="T789">
        <v>0</v>
      </c>
      <c r="U789">
        <v>0</v>
      </c>
      <c r="V789">
        <v>0</v>
      </c>
      <c r="W789">
        <v>1.8200907809478066</v>
      </c>
      <c r="X789">
        <v>5.0990772918786484E-6</v>
      </c>
      <c r="Y789">
        <v>0</v>
      </c>
      <c r="Z789">
        <v>0</v>
      </c>
      <c r="AA789">
        <v>0</v>
      </c>
      <c r="AB789">
        <v>1.9017020299057117</v>
      </c>
      <c r="AC7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2930255827713139E-4</v>
      </c>
      <c r="AD7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0" spans="1:31" x14ac:dyDescent="0.25">
      <c r="A790" s="1" t="s">
        <v>111</v>
      </c>
      <c r="B790">
        <v>130</v>
      </c>
      <c r="C790" s="1" t="s">
        <v>113</v>
      </c>
      <c r="D790" s="1" t="s">
        <v>23</v>
      </c>
      <c r="E790">
        <v>2049</v>
      </c>
      <c r="F790">
        <v>1.65629579049299E-7</v>
      </c>
      <c r="G790">
        <v>1.987551361944736E-11</v>
      </c>
      <c r="H790">
        <v>89.583086395783127</v>
      </c>
      <c r="I790">
        <v>148.86063050471691</v>
      </c>
      <c r="J790">
        <v>1.0492899596842288E-9</v>
      </c>
      <c r="K790">
        <v>1.3458729165471908E-12</v>
      </c>
      <c r="L790">
        <v>18.475044313571413</v>
      </c>
      <c r="M790">
        <v>16.121446392731766</v>
      </c>
      <c r="N790">
        <v>13.902186837144477</v>
      </c>
      <c r="O790">
        <v>0</v>
      </c>
      <c r="P790">
        <v>0</v>
      </c>
      <c r="Q790">
        <v>0.18106403446112745</v>
      </c>
      <c r="R790">
        <v>0.17045253974374561</v>
      </c>
      <c r="S790">
        <v>0</v>
      </c>
      <c r="T790">
        <v>0</v>
      </c>
      <c r="U790">
        <v>0</v>
      </c>
      <c r="V790">
        <v>0</v>
      </c>
      <c r="W790">
        <v>1.738053419553548</v>
      </c>
      <c r="X790">
        <v>1.1948957057231856E-5</v>
      </c>
      <c r="Y790">
        <v>0</v>
      </c>
      <c r="Z790">
        <v>0</v>
      </c>
      <c r="AA790">
        <v>0</v>
      </c>
      <c r="AB790">
        <v>1.815663483449901</v>
      </c>
      <c r="AC7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812832109998233E-3</v>
      </c>
      <c r="AD7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1" spans="1:31" x14ac:dyDescent="0.25">
      <c r="A791" s="1" t="s">
        <v>111</v>
      </c>
      <c r="B791">
        <v>130</v>
      </c>
      <c r="C791" s="1" t="s">
        <v>113</v>
      </c>
      <c r="D791" s="1" t="s">
        <v>23</v>
      </c>
      <c r="E791">
        <v>2050</v>
      </c>
      <c r="F791">
        <v>1.8936762258695229E-7</v>
      </c>
      <c r="G791">
        <v>2.1363382577174386E-11</v>
      </c>
      <c r="H791">
        <v>95.917695918407318</v>
      </c>
      <c r="I791">
        <v>158.96207440321092</v>
      </c>
      <c r="J791">
        <v>1.0423178820423861E-9</v>
      </c>
      <c r="K791">
        <v>1.2725763114468261E-12</v>
      </c>
      <c r="L791">
        <v>19.869278556141886</v>
      </c>
      <c r="M791">
        <v>16.597810962249739</v>
      </c>
      <c r="N791">
        <v>13.526596378045316</v>
      </c>
      <c r="O791">
        <v>0</v>
      </c>
      <c r="P791">
        <v>0</v>
      </c>
      <c r="Q791">
        <v>0.18678553945895318</v>
      </c>
      <c r="R791">
        <v>0.16473244058808525</v>
      </c>
      <c r="S791">
        <v>0</v>
      </c>
      <c r="T791">
        <v>0</v>
      </c>
      <c r="U791">
        <v>0</v>
      </c>
      <c r="V791">
        <v>0</v>
      </c>
      <c r="W791">
        <v>1.6687828511909193</v>
      </c>
      <c r="X791">
        <v>2.6141114902860199E-5</v>
      </c>
      <c r="Y791">
        <v>0</v>
      </c>
      <c r="Z791">
        <v>0</v>
      </c>
      <c r="AA791">
        <v>0</v>
      </c>
      <c r="AB791">
        <v>1.7457236853360465</v>
      </c>
      <c r="AC7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4612774634169771E-3</v>
      </c>
      <c r="AD7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2" spans="1:31" x14ac:dyDescent="0.25">
      <c r="A792" s="1" t="s">
        <v>111</v>
      </c>
      <c r="B792">
        <v>130</v>
      </c>
      <c r="C792" s="1" t="s">
        <v>113</v>
      </c>
      <c r="D792" s="1" t="s">
        <v>23</v>
      </c>
      <c r="E792">
        <v>2051</v>
      </c>
      <c r="F792">
        <v>2.1702115837028129E-7</v>
      </c>
      <c r="G792">
        <v>2.273567426064646E-11</v>
      </c>
      <c r="H792">
        <v>101.44711859297918</v>
      </c>
      <c r="I792">
        <v>161.99257400563158</v>
      </c>
      <c r="J792">
        <v>1.0345077665922338E-9</v>
      </c>
      <c r="K792">
        <v>1.1534161609075852E-12</v>
      </c>
      <c r="L792">
        <v>20.968059636900723</v>
      </c>
      <c r="M792">
        <v>16.205607764865647</v>
      </c>
      <c r="N792">
        <v>12.827326217741447</v>
      </c>
      <c r="O792">
        <v>0</v>
      </c>
      <c r="P792">
        <v>0</v>
      </c>
      <c r="Q792">
        <v>0.18855768434734652</v>
      </c>
      <c r="R792">
        <v>0.16296262863948555</v>
      </c>
      <c r="S792">
        <v>0</v>
      </c>
      <c r="T792">
        <v>0</v>
      </c>
      <c r="U792">
        <v>0</v>
      </c>
      <c r="V792">
        <v>0</v>
      </c>
      <c r="W792">
        <v>1.5797151691902687</v>
      </c>
      <c r="X792">
        <v>5.2488696739722926E-5</v>
      </c>
      <c r="Y792">
        <v>0</v>
      </c>
      <c r="Z792">
        <v>0</v>
      </c>
      <c r="AA792">
        <v>0</v>
      </c>
      <c r="AB792">
        <v>1.6543327857068613</v>
      </c>
      <c r="AC7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7066926763216152E-3</v>
      </c>
      <c r="AD7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3" spans="1:31" x14ac:dyDescent="0.25">
      <c r="A793" s="1" t="s">
        <v>111</v>
      </c>
      <c r="B793">
        <v>130</v>
      </c>
      <c r="C793" s="1" t="s">
        <v>113</v>
      </c>
      <c r="D793" s="1" t="s">
        <v>23</v>
      </c>
      <c r="E793">
        <v>2052</v>
      </c>
      <c r="F793">
        <v>2.4931732633011981E-7</v>
      </c>
      <c r="G793">
        <v>2.4307321498706367E-11</v>
      </c>
      <c r="H793">
        <v>106.44316754775366</v>
      </c>
      <c r="I793">
        <v>164.41624222317327</v>
      </c>
      <c r="J793">
        <v>1.0234776217644327E-9</v>
      </c>
      <c r="K793">
        <v>1.0102127806921145E-12</v>
      </c>
      <c r="L793">
        <v>22.497700020543927</v>
      </c>
      <c r="M793">
        <v>16.002035590363963</v>
      </c>
      <c r="N793">
        <v>11.499919946718636</v>
      </c>
      <c r="O793">
        <v>0</v>
      </c>
      <c r="P793">
        <v>0</v>
      </c>
      <c r="Q793">
        <v>0.18932510586293683</v>
      </c>
      <c r="R793">
        <v>0.16219871384804266</v>
      </c>
      <c r="S793">
        <v>0</v>
      </c>
      <c r="T793">
        <v>0</v>
      </c>
      <c r="U793">
        <v>0</v>
      </c>
      <c r="V793">
        <v>0</v>
      </c>
      <c r="W793">
        <v>1.4430236103909697</v>
      </c>
      <c r="X793">
        <v>9.6992372944612281E-5</v>
      </c>
      <c r="Y793">
        <v>0</v>
      </c>
      <c r="Z793">
        <v>0</v>
      </c>
      <c r="AA793">
        <v>0</v>
      </c>
      <c r="AB793">
        <v>1.5060382028637644</v>
      </c>
      <c r="AC7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283286259708646E-3</v>
      </c>
      <c r="AD7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4" spans="1:31" x14ac:dyDescent="0.25">
      <c r="A794" s="1" t="s">
        <v>111</v>
      </c>
      <c r="B794">
        <v>130</v>
      </c>
      <c r="C794" s="1" t="s">
        <v>113</v>
      </c>
      <c r="D794" s="1" t="s">
        <v>23</v>
      </c>
      <c r="E794">
        <v>2053</v>
      </c>
      <c r="F794">
        <v>2.8715140204784156E-7</v>
      </c>
      <c r="G794">
        <v>2.6742574995776448E-11</v>
      </c>
      <c r="H794">
        <v>111.48244750477559</v>
      </c>
      <c r="I794">
        <v>168.36054103551876</v>
      </c>
      <c r="J794">
        <v>1.0192900558973454E-9</v>
      </c>
      <c r="K794">
        <v>9.4616045846430286E-13</v>
      </c>
      <c r="L794">
        <v>23.613740422494409</v>
      </c>
      <c r="M794">
        <v>15.820379541020722</v>
      </c>
      <c r="N794">
        <v>10.563326968885358</v>
      </c>
      <c r="O794">
        <v>0</v>
      </c>
      <c r="P794">
        <v>0</v>
      </c>
      <c r="Q794">
        <v>0.1837320654093399</v>
      </c>
      <c r="R794">
        <v>0.1677969767210771</v>
      </c>
      <c r="S794">
        <v>0</v>
      </c>
      <c r="T794">
        <v>0</v>
      </c>
      <c r="U794">
        <v>0</v>
      </c>
      <c r="V794">
        <v>0</v>
      </c>
      <c r="W794">
        <v>1.3419331827081051</v>
      </c>
      <c r="X794">
        <v>1.7101555719002313E-4</v>
      </c>
      <c r="Y794">
        <v>0</v>
      </c>
      <c r="Z794">
        <v>0</v>
      </c>
      <c r="AA794">
        <v>0</v>
      </c>
      <c r="AB794">
        <v>1.4017651689427393</v>
      </c>
      <c r="AC7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909703043255558E-2</v>
      </c>
      <c r="AD7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5" spans="1:31" x14ac:dyDescent="0.25">
      <c r="A795" s="1" t="s">
        <v>111</v>
      </c>
      <c r="B795">
        <v>130</v>
      </c>
      <c r="C795" s="1" t="s">
        <v>113</v>
      </c>
      <c r="D795" s="1" t="s">
        <v>23</v>
      </c>
      <c r="E795">
        <v>2054</v>
      </c>
      <c r="F795">
        <v>3.3096189145822367E-7</v>
      </c>
      <c r="G795">
        <v>2.9869025982144359E-11</v>
      </c>
      <c r="H795">
        <v>115.3417824706472</v>
      </c>
      <c r="I795">
        <v>170.18676745449787</v>
      </c>
      <c r="J795">
        <v>1.0171991246207669E-9</v>
      </c>
      <c r="K795">
        <v>9.0759397459506252E-13</v>
      </c>
      <c r="L795">
        <v>24.534188124729994</v>
      </c>
      <c r="M795">
        <v>15.796186605772188</v>
      </c>
      <c r="N795">
        <v>9.6724299505959497</v>
      </c>
      <c r="O795">
        <v>0</v>
      </c>
      <c r="P795">
        <v>0</v>
      </c>
      <c r="Q795">
        <v>0.17638097711627165</v>
      </c>
      <c r="R795">
        <v>0.17515548105521039</v>
      </c>
      <c r="S795">
        <v>0</v>
      </c>
      <c r="T795">
        <v>0</v>
      </c>
      <c r="U795">
        <v>0</v>
      </c>
      <c r="V795">
        <v>0</v>
      </c>
      <c r="W795">
        <v>1.2487057958419954</v>
      </c>
      <c r="X795">
        <v>2.8861865740346227E-4</v>
      </c>
      <c r="Y795">
        <v>0</v>
      </c>
      <c r="Z795">
        <v>0</v>
      </c>
      <c r="AA795">
        <v>0</v>
      </c>
      <c r="AB795">
        <v>1.3057317124597447</v>
      </c>
      <c r="AC7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357668046305009E-2</v>
      </c>
      <c r="AD7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6" spans="1:31" x14ac:dyDescent="0.25">
      <c r="A796" s="1" t="s">
        <v>111</v>
      </c>
      <c r="B796">
        <v>130</v>
      </c>
      <c r="C796" s="1" t="s">
        <v>113</v>
      </c>
      <c r="D796" s="1" t="s">
        <v>23</v>
      </c>
      <c r="E796">
        <v>2055</v>
      </c>
      <c r="F796">
        <v>3.7535621157213514E-7</v>
      </c>
      <c r="G796">
        <v>3.3134503274859259E-11</v>
      </c>
      <c r="H796">
        <v>116.63038064041687</v>
      </c>
      <c r="I796">
        <v>170.18676747883632</v>
      </c>
      <c r="J796">
        <v>1.0150076444604948E-9</v>
      </c>
      <c r="K796">
        <v>8.8272821985542036E-13</v>
      </c>
      <c r="L796">
        <v>25.161491782538111</v>
      </c>
      <c r="M796">
        <v>15.784159575797826</v>
      </c>
      <c r="N796">
        <v>9.0517039251779163</v>
      </c>
      <c r="O796">
        <v>0</v>
      </c>
      <c r="P796">
        <v>0</v>
      </c>
      <c r="Q796">
        <v>0.16934598283374128</v>
      </c>
      <c r="R796">
        <v>0.18220106637606903</v>
      </c>
      <c r="S796">
        <v>0</v>
      </c>
      <c r="T796">
        <v>0</v>
      </c>
      <c r="U796">
        <v>0</v>
      </c>
      <c r="V796">
        <v>0</v>
      </c>
      <c r="W796">
        <v>1.145395464420182</v>
      </c>
      <c r="X796">
        <v>4.7539434968778434E-4</v>
      </c>
      <c r="Y796">
        <v>0</v>
      </c>
      <c r="Z796">
        <v>0</v>
      </c>
      <c r="AA796">
        <v>0</v>
      </c>
      <c r="AB796">
        <v>1.185093265189137</v>
      </c>
      <c r="AC7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5073564270398816E-2</v>
      </c>
      <c r="AD7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7" spans="1:31" x14ac:dyDescent="0.25">
      <c r="A797" s="1" t="s">
        <v>111</v>
      </c>
      <c r="B797">
        <v>130</v>
      </c>
      <c r="C797" s="1" t="s">
        <v>113</v>
      </c>
      <c r="D797" s="1" t="s">
        <v>23</v>
      </c>
      <c r="E797">
        <v>2056</v>
      </c>
      <c r="F797">
        <v>3.9774653075031934E-7</v>
      </c>
      <c r="G797">
        <v>3.4841247834903657E-11</v>
      </c>
      <c r="H797">
        <v>118.78142035638123</v>
      </c>
      <c r="I797">
        <v>171.5787172677075</v>
      </c>
      <c r="J797">
        <v>1.0155565848142737E-9</v>
      </c>
      <c r="K797">
        <v>8.6613745860905542E-13</v>
      </c>
      <c r="L797">
        <v>25.720691405635165</v>
      </c>
      <c r="M797">
        <v>15.832169114388282</v>
      </c>
      <c r="N797">
        <v>8.4524366802479793</v>
      </c>
      <c r="O797">
        <v>0</v>
      </c>
      <c r="P797">
        <v>0</v>
      </c>
      <c r="Q797">
        <v>0.17576207660423196</v>
      </c>
      <c r="R797">
        <v>0.1757983525766838</v>
      </c>
      <c r="S797">
        <v>0</v>
      </c>
      <c r="T797">
        <v>0</v>
      </c>
      <c r="U797">
        <v>0</v>
      </c>
      <c r="V797">
        <v>0</v>
      </c>
      <c r="W797">
        <v>1.0719150069229542</v>
      </c>
      <c r="X797">
        <v>7.4243062723756915E-4</v>
      </c>
      <c r="Y797">
        <v>0</v>
      </c>
      <c r="Z797">
        <v>0</v>
      </c>
      <c r="AA797">
        <v>0</v>
      </c>
      <c r="AB797">
        <v>1.1070781401963743</v>
      </c>
      <c r="AC7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216857764920374E-2</v>
      </c>
      <c r="AD7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8" spans="1:31" x14ac:dyDescent="0.25">
      <c r="A798" s="1" t="s">
        <v>111</v>
      </c>
      <c r="B798">
        <v>130</v>
      </c>
      <c r="C798" s="1" t="s">
        <v>113</v>
      </c>
      <c r="D798" s="1" t="s">
        <v>23</v>
      </c>
      <c r="E798">
        <v>2057</v>
      </c>
      <c r="F798">
        <v>4.0433671406577319E-7</v>
      </c>
      <c r="G798">
        <v>3.536118762334669E-11</v>
      </c>
      <c r="H798">
        <v>119.74462041989612</v>
      </c>
      <c r="I798">
        <v>171.57871728570598</v>
      </c>
      <c r="J798">
        <v>1.0173913085230665E-9</v>
      </c>
      <c r="K798">
        <v>8.5568827767184334E-13</v>
      </c>
      <c r="L798">
        <v>26.155818900695504</v>
      </c>
      <c r="M798">
        <v>15.970941272728638</v>
      </c>
      <c r="N798">
        <v>7.8780138876542853</v>
      </c>
      <c r="O798">
        <v>0</v>
      </c>
      <c r="P798">
        <v>0</v>
      </c>
      <c r="Q798">
        <v>0.18289631496076877</v>
      </c>
      <c r="R798">
        <v>0.16868042702884503</v>
      </c>
      <c r="S798">
        <v>0</v>
      </c>
      <c r="T798">
        <v>0</v>
      </c>
      <c r="U798">
        <v>0</v>
      </c>
      <c r="V798">
        <v>0</v>
      </c>
      <c r="W798">
        <v>1.0144613786250245</v>
      </c>
      <c r="X798">
        <v>1.1111042946145445E-3</v>
      </c>
      <c r="Y798">
        <v>0</v>
      </c>
      <c r="Z798">
        <v>0</v>
      </c>
      <c r="AA798">
        <v>0</v>
      </c>
      <c r="AB798">
        <v>1.0452751066998882</v>
      </c>
      <c r="AC7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4359899668998142E-2</v>
      </c>
      <c r="AD7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799" spans="1:31" x14ac:dyDescent="0.25">
      <c r="A799" s="1" t="s">
        <v>111</v>
      </c>
      <c r="B799">
        <v>130</v>
      </c>
      <c r="C799" s="1" t="s">
        <v>113</v>
      </c>
      <c r="D799" s="1" t="s">
        <v>23</v>
      </c>
      <c r="E799">
        <v>2058</v>
      </c>
      <c r="F799">
        <v>4.070311418729265E-7</v>
      </c>
      <c r="G799">
        <v>3.5574991984565688E-11</v>
      </c>
      <c r="H799">
        <v>111.65454821671702</v>
      </c>
      <c r="I799">
        <v>171.02534543535901</v>
      </c>
      <c r="J799">
        <v>1.018447021796953E-9</v>
      </c>
      <c r="K799">
        <v>8.4108647174101783E-13</v>
      </c>
      <c r="L799">
        <v>25.622684899916351</v>
      </c>
      <c r="M799">
        <v>17.347368057874302</v>
      </c>
      <c r="N799">
        <v>7.049078396710466</v>
      </c>
      <c r="O799">
        <v>0</v>
      </c>
      <c r="P799">
        <v>0</v>
      </c>
      <c r="Q799">
        <v>0.18147497787758185</v>
      </c>
      <c r="R799">
        <v>0.17012039826933989</v>
      </c>
      <c r="S799">
        <v>0</v>
      </c>
      <c r="T799">
        <v>0</v>
      </c>
      <c r="U799">
        <v>0</v>
      </c>
      <c r="V799">
        <v>0</v>
      </c>
      <c r="W799">
        <v>0.92919871572968282</v>
      </c>
      <c r="X799">
        <v>1.592250659361621E-3</v>
      </c>
      <c r="Y799">
        <v>0</v>
      </c>
      <c r="Z799">
        <v>0</v>
      </c>
      <c r="AA799">
        <v>0</v>
      </c>
      <c r="AB799">
        <v>0.95028076936860717</v>
      </c>
      <c r="AC7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0149137233872475</v>
      </c>
      <c r="AD7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7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0" spans="1:31" x14ac:dyDescent="0.25">
      <c r="A800" s="1" t="s">
        <v>111</v>
      </c>
      <c r="B800">
        <v>130</v>
      </c>
      <c r="C800" s="1" t="s">
        <v>113</v>
      </c>
      <c r="D800" s="1" t="s">
        <v>23</v>
      </c>
      <c r="E800">
        <v>2059</v>
      </c>
      <c r="F800">
        <v>4.0845543180978297E-7</v>
      </c>
      <c r="G800">
        <v>3.5688471332212728E-11</v>
      </c>
      <c r="H800">
        <v>111.65454821686889</v>
      </c>
      <c r="I800">
        <v>159.92918554601732</v>
      </c>
      <c r="J800">
        <v>8.4415242808229248E-10</v>
      </c>
      <c r="K800">
        <v>7.3508962977071908E-13</v>
      </c>
      <c r="L800">
        <v>25.412355725814727</v>
      </c>
      <c r="M800">
        <v>16.649158524768698</v>
      </c>
      <c r="N800">
        <v>7.9407130104626624</v>
      </c>
      <c r="O800">
        <v>0</v>
      </c>
      <c r="P800">
        <v>0</v>
      </c>
      <c r="Q800">
        <v>0.18500353242024448</v>
      </c>
      <c r="R800">
        <v>0.16661413989043239</v>
      </c>
      <c r="S800">
        <v>0</v>
      </c>
      <c r="T800">
        <v>0</v>
      </c>
      <c r="U800">
        <v>0</v>
      </c>
      <c r="V800">
        <v>0</v>
      </c>
      <c r="W800">
        <v>0.97013745162857112</v>
      </c>
      <c r="X800">
        <v>2.238575483131736E-3</v>
      </c>
      <c r="Y800">
        <v>0</v>
      </c>
      <c r="Z800">
        <v>0</v>
      </c>
      <c r="AA800">
        <v>0</v>
      </c>
      <c r="AB800">
        <v>0.98603457842198794</v>
      </c>
      <c r="AC8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3590257048766802</v>
      </c>
      <c r="AD8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1" spans="1:31" x14ac:dyDescent="0.25">
      <c r="A801" s="1" t="s">
        <v>111</v>
      </c>
      <c r="B801">
        <v>130</v>
      </c>
      <c r="C801" s="1" t="s">
        <v>113</v>
      </c>
      <c r="D801" s="1" t="s">
        <v>23</v>
      </c>
      <c r="E801">
        <v>2060</v>
      </c>
      <c r="F801">
        <v>4.0840104150843766E-7</v>
      </c>
      <c r="G801">
        <v>3.5685190588870399E-11</v>
      </c>
      <c r="H801">
        <v>111.65454821682245</v>
      </c>
      <c r="I801">
        <v>147.14513148068593</v>
      </c>
      <c r="J801">
        <v>2.7391823398597373E-10</v>
      </c>
      <c r="K801">
        <v>3.3169177292111583E-13</v>
      </c>
      <c r="L801">
        <v>24.540334566822107</v>
      </c>
      <c r="M801">
        <v>15.655533218310296</v>
      </c>
      <c r="N801">
        <v>9.809099842912671</v>
      </c>
      <c r="O801">
        <v>0</v>
      </c>
      <c r="P801">
        <v>0</v>
      </c>
      <c r="Q801">
        <v>0.18534463608051116</v>
      </c>
      <c r="R801">
        <v>0.16629829981830163</v>
      </c>
      <c r="S801">
        <v>0</v>
      </c>
      <c r="T801">
        <v>0</v>
      </c>
      <c r="U801">
        <v>0</v>
      </c>
      <c r="V801">
        <v>0</v>
      </c>
      <c r="W801">
        <v>1.0718205334237869</v>
      </c>
      <c r="X801">
        <v>3.0696428755503736E-3</v>
      </c>
      <c r="Y801">
        <v>0</v>
      </c>
      <c r="Z801">
        <v>0</v>
      </c>
      <c r="AA801">
        <v>0</v>
      </c>
      <c r="AB801">
        <v>1.0881418682337376</v>
      </c>
      <c r="AC8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7749482037254768</v>
      </c>
      <c r="AD8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2" spans="1:31" x14ac:dyDescent="0.25">
      <c r="A802" s="1" t="s">
        <v>111</v>
      </c>
      <c r="B802">
        <v>131</v>
      </c>
      <c r="C802" s="1" t="s">
        <v>113</v>
      </c>
      <c r="D802" s="1" t="s">
        <v>23</v>
      </c>
      <c r="E802">
        <v>2021</v>
      </c>
      <c r="F802">
        <v>70</v>
      </c>
      <c r="G802">
        <v>0.35</v>
      </c>
      <c r="H802">
        <v>0.13500000000000001</v>
      </c>
      <c r="I802">
        <v>0.13500000000000001</v>
      </c>
      <c r="J802">
        <v>9.9068232595783634</v>
      </c>
      <c r="K802">
        <v>9.2909090907688757E-2</v>
      </c>
      <c r="L802">
        <v>1.3049601009960833E-11</v>
      </c>
      <c r="M802">
        <v>1.1150573598760888E-12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4.2382485873509408</v>
      </c>
      <c r="X802">
        <v>0</v>
      </c>
      <c r="Y802">
        <v>0</v>
      </c>
      <c r="Z802">
        <v>0</v>
      </c>
      <c r="AA802">
        <v>0</v>
      </c>
      <c r="AB802">
        <v>4.2382485873519489</v>
      </c>
      <c r="AC8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3" spans="1:31" x14ac:dyDescent="0.25">
      <c r="A803" s="1" t="s">
        <v>111</v>
      </c>
      <c r="B803">
        <v>131</v>
      </c>
      <c r="C803" s="1" t="s">
        <v>113</v>
      </c>
      <c r="D803" s="1" t="s">
        <v>23</v>
      </c>
      <c r="E803">
        <v>2022</v>
      </c>
      <c r="F803">
        <v>70</v>
      </c>
      <c r="G803">
        <v>0.35</v>
      </c>
      <c r="H803">
        <v>0.13500000000000001</v>
      </c>
      <c r="I803">
        <v>0.13500000000000001</v>
      </c>
      <c r="J803">
        <v>11.105104155209997</v>
      </c>
      <c r="K803">
        <v>1.7770029716993911E-12</v>
      </c>
      <c r="L803">
        <v>2.8696527455316285E-3</v>
      </c>
      <c r="M803">
        <v>2.8696527410839202E-3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7.318248587352735</v>
      </c>
      <c r="X803">
        <v>0</v>
      </c>
      <c r="Y803">
        <v>0</v>
      </c>
      <c r="Z803">
        <v>0</v>
      </c>
      <c r="AA803">
        <v>0</v>
      </c>
      <c r="AB803">
        <v>7.3182485873541205</v>
      </c>
      <c r="AC8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4" spans="1:31" x14ac:dyDescent="0.25">
      <c r="A804" s="1" t="s">
        <v>111</v>
      </c>
      <c r="B804">
        <v>131</v>
      </c>
      <c r="C804" s="1" t="s">
        <v>113</v>
      </c>
      <c r="D804" s="1" t="s">
        <v>23</v>
      </c>
      <c r="E804">
        <v>2023</v>
      </c>
      <c r="F804">
        <v>65.33333333333475</v>
      </c>
      <c r="G804">
        <v>3.8266666666666587</v>
      </c>
      <c r="H804">
        <v>1.478249999998396</v>
      </c>
      <c r="I804">
        <v>1.4782499999999157</v>
      </c>
      <c r="J804">
        <v>11.173657274182396</v>
      </c>
      <c r="K804">
        <v>1.0158060606052539</v>
      </c>
      <c r="L804">
        <v>1.6860332157204231E-2</v>
      </c>
      <c r="M804">
        <v>1.5630941336990445E-2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2.8082485875526233</v>
      </c>
      <c r="X804">
        <v>0</v>
      </c>
      <c r="Y804">
        <v>0</v>
      </c>
      <c r="Z804">
        <v>0</v>
      </c>
      <c r="AA804">
        <v>0</v>
      </c>
      <c r="AB804">
        <v>2.8082485874842416</v>
      </c>
      <c r="AC8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5" spans="1:31" x14ac:dyDescent="0.25">
      <c r="A805" s="1" t="s">
        <v>111</v>
      </c>
      <c r="B805">
        <v>131</v>
      </c>
      <c r="C805" s="1" t="s">
        <v>113</v>
      </c>
      <c r="D805" s="1" t="s">
        <v>23</v>
      </c>
      <c r="E805">
        <v>2024</v>
      </c>
      <c r="F805">
        <v>60.666666666669528</v>
      </c>
      <c r="G805">
        <v>5.5691078554444271</v>
      </c>
      <c r="H805">
        <v>2.8214999999969645</v>
      </c>
      <c r="I805">
        <v>2.8214999999997703</v>
      </c>
      <c r="J805">
        <v>8.0984521071917417</v>
      </c>
      <c r="K805">
        <v>1.4783449943535634</v>
      </c>
      <c r="L805">
        <v>0.21213506440759</v>
      </c>
      <c r="M805">
        <v>0.19486887192404873</v>
      </c>
      <c r="N805">
        <v>3.3492318365714007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2.9328758801789672</v>
      </c>
      <c r="X805">
        <v>0</v>
      </c>
      <c r="Y805">
        <v>0</v>
      </c>
      <c r="Z805">
        <v>0</v>
      </c>
      <c r="AA805">
        <v>0</v>
      </c>
      <c r="AB805">
        <v>2.9328758905880736</v>
      </c>
      <c r="AC8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6" spans="1:31" x14ac:dyDescent="0.25">
      <c r="A806" s="1" t="s">
        <v>111</v>
      </c>
      <c r="B806">
        <v>131</v>
      </c>
      <c r="C806" s="1" t="s">
        <v>113</v>
      </c>
      <c r="D806" s="1" t="s">
        <v>23</v>
      </c>
      <c r="E806">
        <v>2025</v>
      </c>
      <c r="F806">
        <v>56.000000000004306</v>
      </c>
      <c r="G806">
        <v>5.5457745221111017</v>
      </c>
      <c r="H806">
        <v>7.0771770785788002</v>
      </c>
      <c r="I806">
        <v>17.664749999997021</v>
      </c>
      <c r="J806">
        <v>7.2416530371171728</v>
      </c>
      <c r="K806">
        <v>1.4721510549597185</v>
      </c>
      <c r="L806">
        <v>0.7972187034014997</v>
      </c>
      <c r="M806">
        <v>1.4238892211122334</v>
      </c>
      <c r="N806">
        <v>3.5092790152889122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2.7170790611151641</v>
      </c>
      <c r="X806">
        <v>0</v>
      </c>
      <c r="Y806">
        <v>0</v>
      </c>
      <c r="Z806">
        <v>0</v>
      </c>
      <c r="AA806">
        <v>0</v>
      </c>
      <c r="AB806">
        <v>2.7170786243454459</v>
      </c>
      <c r="AC8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7" spans="1:31" x14ac:dyDescent="0.25">
      <c r="A807" s="1" t="s">
        <v>111</v>
      </c>
      <c r="B807">
        <v>131</v>
      </c>
      <c r="C807" s="1" t="s">
        <v>113</v>
      </c>
      <c r="D807" s="1" t="s">
        <v>23</v>
      </c>
      <c r="E807">
        <v>2026</v>
      </c>
      <c r="F807">
        <v>51.333333333339318</v>
      </c>
      <c r="G807">
        <v>5.5224411887777753</v>
      </c>
      <c r="H807">
        <v>14.305162495321955</v>
      </c>
      <c r="I807">
        <v>32.772353895974582</v>
      </c>
      <c r="J807">
        <v>3.5107658235638235</v>
      </c>
      <c r="K807">
        <v>1.3372096227738968</v>
      </c>
      <c r="L807">
        <v>1.9262076781847974</v>
      </c>
      <c r="M807">
        <v>2.8796612669661164</v>
      </c>
      <c r="N807">
        <v>5.9017255089779521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2.9073521070176818</v>
      </c>
      <c r="X807">
        <v>0</v>
      </c>
      <c r="Y807">
        <v>0</v>
      </c>
      <c r="Z807">
        <v>0</v>
      </c>
      <c r="AA807">
        <v>0</v>
      </c>
      <c r="AB807">
        <v>2.9294172442407018</v>
      </c>
      <c r="AC8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8" spans="1:31" x14ac:dyDescent="0.25">
      <c r="A808" s="1" t="s">
        <v>111</v>
      </c>
      <c r="B808">
        <v>131</v>
      </c>
      <c r="C808" s="1" t="s">
        <v>113</v>
      </c>
      <c r="D808" s="1" t="s">
        <v>23</v>
      </c>
      <c r="E808">
        <v>2027</v>
      </c>
      <c r="F808">
        <v>46.666666666674608</v>
      </c>
      <c r="G808">
        <v>5.4991078554444481</v>
      </c>
      <c r="H808">
        <v>18.811789629437925</v>
      </c>
      <c r="I808">
        <v>36.373544237888311</v>
      </c>
      <c r="J808">
        <v>2.2666822329304956</v>
      </c>
      <c r="K808">
        <v>1.3129847976030014</v>
      </c>
      <c r="L808">
        <v>2.6051183119080989</v>
      </c>
      <c r="M808">
        <v>3.2612265523752777</v>
      </c>
      <c r="N808">
        <v>7.2207003196836572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2.8744865524182481</v>
      </c>
      <c r="X808">
        <v>0</v>
      </c>
      <c r="Y808">
        <v>0</v>
      </c>
      <c r="Z808">
        <v>0</v>
      </c>
      <c r="AA808">
        <v>0</v>
      </c>
      <c r="AB808">
        <v>2.9061217229581375</v>
      </c>
      <c r="AC8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09" spans="1:31" x14ac:dyDescent="0.25">
      <c r="A809" s="1" t="s">
        <v>111</v>
      </c>
      <c r="B809">
        <v>131</v>
      </c>
      <c r="C809" s="1" t="s">
        <v>113</v>
      </c>
      <c r="D809" s="1" t="s">
        <v>23</v>
      </c>
      <c r="E809">
        <v>2028</v>
      </c>
      <c r="F809">
        <v>42.000000000010246</v>
      </c>
      <c r="G809">
        <v>5.47577452211112</v>
      </c>
      <c r="H809">
        <v>20.87008248719339</v>
      </c>
      <c r="I809">
        <v>40.799672574265657</v>
      </c>
      <c r="J809">
        <v>1.2676057048250531</v>
      </c>
      <c r="K809">
        <v>1.2469998548343788</v>
      </c>
      <c r="L809">
        <v>2.9650407467878148</v>
      </c>
      <c r="M809">
        <v>3.8070177402395813</v>
      </c>
      <c r="N809">
        <v>8.491279354675707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2.8195115676861575</v>
      </c>
      <c r="X809">
        <v>0</v>
      </c>
      <c r="Y809">
        <v>0</v>
      </c>
      <c r="Z809">
        <v>0</v>
      </c>
      <c r="AA809">
        <v>0</v>
      </c>
      <c r="AB809">
        <v>2.870630821694983</v>
      </c>
      <c r="AC8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0" spans="1:31" x14ac:dyDescent="0.25">
      <c r="A810" s="1" t="s">
        <v>111</v>
      </c>
      <c r="B810">
        <v>131</v>
      </c>
      <c r="C810" s="1" t="s">
        <v>113</v>
      </c>
      <c r="D810" s="1" t="s">
        <v>23</v>
      </c>
      <c r="E810">
        <v>2029</v>
      </c>
      <c r="F810">
        <v>37.333333333346324</v>
      </c>
      <c r="G810">
        <v>5.4524411887777919</v>
      </c>
      <c r="H810">
        <v>23.468532206174086</v>
      </c>
      <c r="I810">
        <v>45.859268243428232</v>
      </c>
      <c r="J810">
        <v>0.44743395182262541</v>
      </c>
      <c r="K810">
        <v>1.0723294571444015</v>
      </c>
      <c r="L810">
        <v>3.4300820706670772</v>
      </c>
      <c r="M810">
        <v>4.4779095311643129</v>
      </c>
      <c r="N810">
        <v>9.4615818451669238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2.7131181853574082</v>
      </c>
      <c r="X810">
        <v>0</v>
      </c>
      <c r="Y810">
        <v>0</v>
      </c>
      <c r="Z810">
        <v>0</v>
      </c>
      <c r="AA810">
        <v>0</v>
      </c>
      <c r="AB810">
        <v>2.7829088223585923</v>
      </c>
      <c r="AC8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1" spans="1:31" x14ac:dyDescent="0.25">
      <c r="A811" s="1" t="s">
        <v>111</v>
      </c>
      <c r="B811">
        <v>131</v>
      </c>
      <c r="C811" s="1" t="s">
        <v>113</v>
      </c>
      <c r="D811" s="1" t="s">
        <v>23</v>
      </c>
      <c r="E811">
        <v>2030</v>
      </c>
      <c r="F811">
        <v>32.666666666682957</v>
      </c>
      <c r="G811">
        <v>5.4291078554444638</v>
      </c>
      <c r="H811">
        <v>37.846025639538261</v>
      </c>
      <c r="I811">
        <v>75.283943556426919</v>
      </c>
      <c r="J811">
        <v>0.2132274106859296</v>
      </c>
      <c r="K811">
        <v>0.74384753141649906</v>
      </c>
      <c r="L811">
        <v>4.013972416314588</v>
      </c>
      <c r="M811">
        <v>7.9846606802270337</v>
      </c>
      <c r="N811">
        <v>7.0486839506822836</v>
      </c>
      <c r="O811">
        <v>0</v>
      </c>
      <c r="P811">
        <v>0</v>
      </c>
      <c r="Q811">
        <v>4.0139724163142976</v>
      </c>
      <c r="R811">
        <v>7.9846606802270177</v>
      </c>
      <c r="S811">
        <v>0</v>
      </c>
      <c r="T811">
        <v>0</v>
      </c>
      <c r="U811">
        <v>0</v>
      </c>
      <c r="V811">
        <v>0</v>
      </c>
      <c r="W811">
        <v>1.7290006293505524</v>
      </c>
      <c r="X811">
        <v>2.0159935463286618</v>
      </c>
      <c r="Y811">
        <v>0</v>
      </c>
      <c r="Z811">
        <v>0</v>
      </c>
      <c r="AA811">
        <v>0</v>
      </c>
      <c r="AB811">
        <v>1.8775796826146038</v>
      </c>
      <c r="AC8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190.789298271786</v>
      </c>
      <c r="AD8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2" spans="1:31" x14ac:dyDescent="0.25">
      <c r="A812" s="1" t="s">
        <v>111</v>
      </c>
      <c r="B812">
        <v>131</v>
      </c>
      <c r="C812" s="1" t="s">
        <v>113</v>
      </c>
      <c r="D812" s="1" t="s">
        <v>23</v>
      </c>
      <c r="E812">
        <v>2031</v>
      </c>
      <c r="F812">
        <v>28.000000000020368</v>
      </c>
      <c r="G812">
        <v>5.4057745221111366</v>
      </c>
      <c r="H812">
        <v>37.839275639566381</v>
      </c>
      <c r="I812">
        <v>75.31149065955772</v>
      </c>
      <c r="J812">
        <v>0.19073054241763024</v>
      </c>
      <c r="K812">
        <v>0.77568455106162404</v>
      </c>
      <c r="L812">
        <v>4.013256507227795</v>
      </c>
      <c r="M812">
        <v>7.9875823426803345</v>
      </c>
      <c r="N812">
        <v>8.5311578232660299</v>
      </c>
      <c r="O812">
        <v>0</v>
      </c>
      <c r="P812">
        <v>0</v>
      </c>
      <c r="Q812">
        <v>4.0132565072262727</v>
      </c>
      <c r="R812">
        <v>7.9875823426802777</v>
      </c>
      <c r="S812">
        <v>0</v>
      </c>
      <c r="T812">
        <v>0</v>
      </c>
      <c r="U812">
        <v>0</v>
      </c>
      <c r="V812">
        <v>0</v>
      </c>
      <c r="W812">
        <v>2.1670387503162454</v>
      </c>
      <c r="X812">
        <v>1.0255441137546022</v>
      </c>
      <c r="Y812">
        <v>0</v>
      </c>
      <c r="Z812">
        <v>0</v>
      </c>
      <c r="AA812">
        <v>0</v>
      </c>
      <c r="AB812">
        <v>2.2962694795184135</v>
      </c>
      <c r="AC8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330.125753962393</v>
      </c>
      <c r="AD8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3" spans="1:31" x14ac:dyDescent="0.25">
      <c r="A813" s="1" t="s">
        <v>111</v>
      </c>
      <c r="B813">
        <v>131</v>
      </c>
      <c r="C813" s="1" t="s">
        <v>113</v>
      </c>
      <c r="D813" s="1" t="s">
        <v>23</v>
      </c>
      <c r="E813">
        <v>2032</v>
      </c>
      <c r="F813">
        <v>23.333333333358869</v>
      </c>
      <c r="G813">
        <v>5.3824411887778112</v>
      </c>
      <c r="H813">
        <v>37.832525639606587</v>
      </c>
      <c r="I813">
        <v>75.31685613753595</v>
      </c>
      <c r="J813">
        <v>0.15092032037192896</v>
      </c>
      <c r="K813">
        <v>0.78216053877393055</v>
      </c>
      <c r="L813">
        <v>4.7189880629789513</v>
      </c>
      <c r="M813">
        <v>7.9881514085266048</v>
      </c>
      <c r="N813">
        <v>9.3653216395683305</v>
      </c>
      <c r="O813">
        <v>0</v>
      </c>
      <c r="P813">
        <v>0</v>
      </c>
      <c r="Q813">
        <v>4.0125405981394922</v>
      </c>
      <c r="R813">
        <v>7.9881514085264342</v>
      </c>
      <c r="S813">
        <v>0</v>
      </c>
      <c r="T813">
        <v>0</v>
      </c>
      <c r="U813">
        <v>0</v>
      </c>
      <c r="V813">
        <v>0</v>
      </c>
      <c r="W813">
        <v>2.2433898429703052</v>
      </c>
      <c r="X813">
        <v>0.67069792635843795</v>
      </c>
      <c r="Y813">
        <v>0</v>
      </c>
      <c r="Z813">
        <v>0</v>
      </c>
      <c r="AA813">
        <v>0</v>
      </c>
      <c r="AB813">
        <v>2.3641405500541484</v>
      </c>
      <c r="AC8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188.3535417166568</v>
      </c>
      <c r="AD8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4" spans="1:31" x14ac:dyDescent="0.25">
      <c r="A814" s="1" t="s">
        <v>111</v>
      </c>
      <c r="B814">
        <v>131</v>
      </c>
      <c r="C814" s="1" t="s">
        <v>113</v>
      </c>
      <c r="D814" s="1" t="s">
        <v>23</v>
      </c>
      <c r="E814">
        <v>2033</v>
      </c>
      <c r="F814">
        <v>18.666666666699054</v>
      </c>
      <c r="G814">
        <v>5.3591078554444875</v>
      </c>
      <c r="H814">
        <v>37.825775639728917</v>
      </c>
      <c r="I814">
        <v>75.311379733091584</v>
      </c>
      <c r="J814">
        <v>9.1727560578465983E-2</v>
      </c>
      <c r="K814">
        <v>0.78917563264276469</v>
      </c>
      <c r="L814">
        <v>5.3663136131031122</v>
      </c>
      <c r="M814">
        <v>7.9875705777527077</v>
      </c>
      <c r="N814">
        <v>10.270008238099599</v>
      </c>
      <c r="O814">
        <v>0</v>
      </c>
      <c r="P814">
        <v>0</v>
      </c>
      <c r="Q814">
        <v>4.0118246890614566</v>
      </c>
      <c r="R814">
        <v>7.9875705777520132</v>
      </c>
      <c r="S814">
        <v>0</v>
      </c>
      <c r="T814">
        <v>0</v>
      </c>
      <c r="U814">
        <v>0</v>
      </c>
      <c r="V814">
        <v>0</v>
      </c>
      <c r="W814">
        <v>2.2732831150250186</v>
      </c>
      <c r="X814">
        <v>0.6278419569290048</v>
      </c>
      <c r="Y814">
        <v>0</v>
      </c>
      <c r="Z814">
        <v>0</v>
      </c>
      <c r="AA814">
        <v>0</v>
      </c>
      <c r="AB814">
        <v>2.3847378499948166</v>
      </c>
      <c r="AC8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625.0528931913204</v>
      </c>
      <c r="AD8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5" spans="1:31" x14ac:dyDescent="0.25">
      <c r="A815" s="1" t="s">
        <v>111</v>
      </c>
      <c r="B815">
        <v>131</v>
      </c>
      <c r="C815" s="1" t="s">
        <v>113</v>
      </c>
      <c r="D815" s="1" t="s">
        <v>23</v>
      </c>
      <c r="E815">
        <v>2034</v>
      </c>
      <c r="F815">
        <v>14.000000000042142</v>
      </c>
      <c r="G815">
        <v>5.3357745221111639</v>
      </c>
      <c r="H815">
        <v>37.838377490483232</v>
      </c>
      <c r="I815">
        <v>75.304629733109522</v>
      </c>
      <c r="J815">
        <v>6.820121269080253E-3</v>
      </c>
      <c r="K815">
        <v>0.79838056673554192</v>
      </c>
      <c r="L815">
        <v>5.8142264378965676</v>
      </c>
      <c r="M815">
        <v>8.0043466102366221</v>
      </c>
      <c r="N815">
        <v>11.378588448681977</v>
      </c>
      <c r="O815">
        <v>0</v>
      </c>
      <c r="P815">
        <v>0</v>
      </c>
      <c r="Q815">
        <v>4.0131612489892197</v>
      </c>
      <c r="R815">
        <v>7.986854668662974</v>
      </c>
      <c r="S815">
        <v>0</v>
      </c>
      <c r="T815">
        <v>0</v>
      </c>
      <c r="U815">
        <v>0</v>
      </c>
      <c r="V815">
        <v>0</v>
      </c>
      <c r="W815">
        <v>2.3773518148618416</v>
      </c>
      <c r="X815">
        <v>0.34227182217623253</v>
      </c>
      <c r="Y815">
        <v>0</v>
      </c>
      <c r="Z815">
        <v>0</v>
      </c>
      <c r="AA815">
        <v>0</v>
      </c>
      <c r="AB815">
        <v>2.501102956968686</v>
      </c>
      <c r="AC8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401.4341334003789</v>
      </c>
      <c r="AD8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6" spans="1:31" x14ac:dyDescent="0.25">
      <c r="A816" s="1" t="s">
        <v>111</v>
      </c>
      <c r="B816">
        <v>131</v>
      </c>
      <c r="C816" s="1" t="s">
        <v>113</v>
      </c>
      <c r="D816" s="1" t="s">
        <v>23</v>
      </c>
      <c r="E816">
        <v>2035</v>
      </c>
      <c r="F816">
        <v>9.3333333333910939</v>
      </c>
      <c r="G816">
        <v>5.3124411887778402</v>
      </c>
      <c r="H816">
        <v>37.845956446267124</v>
      </c>
      <c r="I816">
        <v>75.29787973313006</v>
      </c>
      <c r="J816">
        <v>1.1828002394298545E-9</v>
      </c>
      <c r="K816">
        <v>0.80377864936767951</v>
      </c>
      <c r="L816">
        <v>6.1219467505745229</v>
      </c>
      <c r="M816">
        <v>7.9861388123289681</v>
      </c>
      <c r="N816">
        <v>12.587551795784128</v>
      </c>
      <c r="O816">
        <v>0</v>
      </c>
      <c r="P816">
        <v>0</v>
      </c>
      <c r="Q816">
        <v>4.0139650776318154</v>
      </c>
      <c r="R816">
        <v>7.9861387595741222</v>
      </c>
      <c r="S816">
        <v>0</v>
      </c>
      <c r="T816">
        <v>0</v>
      </c>
      <c r="U816">
        <v>0</v>
      </c>
      <c r="V816">
        <v>0</v>
      </c>
      <c r="W816">
        <v>2.461840134613297</v>
      </c>
      <c r="X816">
        <v>0.21030246034827293</v>
      </c>
      <c r="Y816">
        <v>0</v>
      </c>
      <c r="Z816">
        <v>0</v>
      </c>
      <c r="AA816">
        <v>0</v>
      </c>
      <c r="AB816">
        <v>2.5884061818760444</v>
      </c>
      <c r="AC8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05.2635084617903</v>
      </c>
      <c r="AD8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7" spans="1:31" x14ac:dyDescent="0.25">
      <c r="A817" s="1" t="s">
        <v>111</v>
      </c>
      <c r="B817">
        <v>131</v>
      </c>
      <c r="C817" s="1" t="s">
        <v>113</v>
      </c>
      <c r="D817" s="1" t="s">
        <v>23</v>
      </c>
      <c r="E817">
        <v>2036</v>
      </c>
      <c r="F817">
        <v>4.6666666667576493</v>
      </c>
      <c r="G817">
        <v>5.2891078554445157</v>
      </c>
      <c r="H817">
        <v>37.850839574509543</v>
      </c>
      <c r="I817">
        <v>75.291129733152701</v>
      </c>
      <c r="J817">
        <v>7.6956994708292218E-10</v>
      </c>
      <c r="K817">
        <v>0.84722579560332634</v>
      </c>
      <c r="L817">
        <v>6.2585654741622738</v>
      </c>
      <c r="M817">
        <v>8.4893793094143959</v>
      </c>
      <c r="N817">
        <v>13.405898582598581</v>
      </c>
      <c r="O817">
        <v>0</v>
      </c>
      <c r="P817">
        <v>0</v>
      </c>
      <c r="Q817">
        <v>4.014482985119785</v>
      </c>
      <c r="R817">
        <v>7.9854228504825144</v>
      </c>
      <c r="S817">
        <v>0</v>
      </c>
      <c r="T817">
        <v>0</v>
      </c>
      <c r="U817">
        <v>0</v>
      </c>
      <c r="V817">
        <v>0</v>
      </c>
      <c r="W817">
        <v>2.4989005969903992</v>
      </c>
      <c r="X817">
        <v>1.3874754255009844E-2</v>
      </c>
      <c r="Y817">
        <v>0</v>
      </c>
      <c r="Z817">
        <v>0</v>
      </c>
      <c r="AA817">
        <v>0</v>
      </c>
      <c r="AB817">
        <v>2.6304497364057995</v>
      </c>
      <c r="AC8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8.296248127638066</v>
      </c>
      <c r="AD8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8" spans="1:31" x14ac:dyDescent="0.25">
      <c r="A818" s="1" t="s">
        <v>111</v>
      </c>
      <c r="B818">
        <v>131</v>
      </c>
      <c r="C818" s="1" t="s">
        <v>113</v>
      </c>
      <c r="D818" s="1" t="s">
        <v>23</v>
      </c>
      <c r="E818">
        <v>2037</v>
      </c>
      <c r="F818">
        <v>1.4045653679054863E-8</v>
      </c>
      <c r="G818">
        <v>5.2657745221111911</v>
      </c>
      <c r="H818">
        <v>46.208655459470748</v>
      </c>
      <c r="I818">
        <v>75.284379733193774</v>
      </c>
      <c r="J818">
        <v>4.4303484346235814E-10</v>
      </c>
      <c r="K818">
        <v>0.81524367921391583</v>
      </c>
      <c r="L818">
        <v>7.3839289551372849</v>
      </c>
      <c r="M818">
        <v>8.0492344078039473</v>
      </c>
      <c r="N818">
        <v>14.250223451764931</v>
      </c>
      <c r="O818">
        <v>0</v>
      </c>
      <c r="P818">
        <v>0</v>
      </c>
      <c r="Q818">
        <v>4.8193935677979329</v>
      </c>
      <c r="R818">
        <v>7.1806064517735235</v>
      </c>
      <c r="S818">
        <v>0</v>
      </c>
      <c r="T818">
        <v>0</v>
      </c>
      <c r="U818">
        <v>0</v>
      </c>
      <c r="V818">
        <v>0</v>
      </c>
      <c r="W818">
        <v>2.5360298069700331</v>
      </c>
      <c r="X818">
        <v>9.2036755062630758E-8</v>
      </c>
      <c r="Y818">
        <v>0</v>
      </c>
      <c r="Z818">
        <v>0</v>
      </c>
      <c r="AA818">
        <v>0</v>
      </c>
      <c r="AB818">
        <v>2.6725909461078223</v>
      </c>
      <c r="AC8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578177866677695E-4</v>
      </c>
      <c r="AD8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19" spans="1:31" x14ac:dyDescent="0.25">
      <c r="A819" s="1" t="s">
        <v>111</v>
      </c>
      <c r="B819">
        <v>131</v>
      </c>
      <c r="C819" s="1" t="s">
        <v>113</v>
      </c>
      <c r="D819" s="1" t="s">
        <v>23</v>
      </c>
      <c r="E819">
        <v>2038</v>
      </c>
      <c r="F819">
        <v>1.4242425876860067E-8</v>
      </c>
      <c r="G819">
        <v>5.2657745221111991</v>
      </c>
      <c r="H819">
        <v>54.342870115286978</v>
      </c>
      <c r="I819">
        <v>75.838869285550643</v>
      </c>
      <c r="J819">
        <v>4.1685174559187955E-10</v>
      </c>
      <c r="K819">
        <v>0.78790661614074575</v>
      </c>
      <c r="L819">
        <v>8.5790124052156518</v>
      </c>
      <c r="M819">
        <v>7.758788697861843</v>
      </c>
      <c r="N819">
        <v>14.874755978024579</v>
      </c>
      <c r="O819">
        <v>0</v>
      </c>
      <c r="P819">
        <v>0</v>
      </c>
      <c r="Q819">
        <v>5.7598041486079765</v>
      </c>
      <c r="R819">
        <v>6.2402571485928329</v>
      </c>
      <c r="S819">
        <v>0</v>
      </c>
      <c r="T819">
        <v>0</v>
      </c>
      <c r="U819">
        <v>0</v>
      </c>
      <c r="V819">
        <v>0</v>
      </c>
      <c r="W819">
        <v>2.5476901749146026</v>
      </c>
      <c r="X819">
        <v>3.1741568940448574E-4</v>
      </c>
      <c r="Y819">
        <v>0</v>
      </c>
      <c r="Z819">
        <v>0</v>
      </c>
      <c r="AA819">
        <v>0</v>
      </c>
      <c r="AB819">
        <v>2.6865074913805276</v>
      </c>
      <c r="AC8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8321978446728115</v>
      </c>
      <c r="AD8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0" spans="1:31" x14ac:dyDescent="0.25">
      <c r="A820" s="1" t="s">
        <v>111</v>
      </c>
      <c r="B820">
        <v>131</v>
      </c>
      <c r="C820" s="1" t="s">
        <v>113</v>
      </c>
      <c r="D820" s="1" t="s">
        <v>23</v>
      </c>
      <c r="E820">
        <v>2039</v>
      </c>
      <c r="F820">
        <v>1.4807097952772056E-8</v>
      </c>
      <c r="G820">
        <v>5.265774522111208</v>
      </c>
      <c r="H820">
        <v>54.3361201157336</v>
      </c>
      <c r="I820">
        <v>87.207878038650861</v>
      </c>
      <c r="J820">
        <v>3.899785486735863E-10</v>
      </c>
      <c r="K820">
        <v>0.78790661609909696</v>
      </c>
      <c r="L820">
        <v>8.8271544541628391</v>
      </c>
      <c r="M820">
        <v>9.0493730369647754</v>
      </c>
      <c r="N820">
        <v>14.835996322445425</v>
      </c>
      <c r="O820">
        <v>0</v>
      </c>
      <c r="P820">
        <v>0</v>
      </c>
      <c r="Q820">
        <v>5.7590831257983641</v>
      </c>
      <c r="R820">
        <v>6.2409955167572093</v>
      </c>
      <c r="S820">
        <v>0</v>
      </c>
      <c r="T820">
        <v>0</v>
      </c>
      <c r="U820">
        <v>0</v>
      </c>
      <c r="V820">
        <v>0</v>
      </c>
      <c r="W820">
        <v>2.4902834019162907</v>
      </c>
      <c r="X820">
        <v>4.4840378837510846E-4</v>
      </c>
      <c r="Y820">
        <v>0</v>
      </c>
      <c r="Z820">
        <v>0</v>
      </c>
      <c r="AA820">
        <v>0</v>
      </c>
      <c r="AB820">
        <v>2.6267477552599252</v>
      </c>
      <c r="AC8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465043458181325</v>
      </c>
      <c r="AD8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1" spans="1:31" x14ac:dyDescent="0.25">
      <c r="A821" s="1" t="s">
        <v>111</v>
      </c>
      <c r="B821">
        <v>131</v>
      </c>
      <c r="C821" s="1" t="s">
        <v>113</v>
      </c>
      <c r="D821" s="1" t="s">
        <v>23</v>
      </c>
      <c r="E821">
        <v>2040</v>
      </c>
      <c r="F821">
        <v>1.6066382699697458E-8</v>
      </c>
      <c r="G821">
        <v>5.2657745221112178</v>
      </c>
      <c r="H821">
        <v>54.329370115945494</v>
      </c>
      <c r="I821">
        <v>99.876281403590426</v>
      </c>
      <c r="J821">
        <v>3.6875741939761411E-10</v>
      </c>
      <c r="K821">
        <v>0.73118117285577777</v>
      </c>
      <c r="L821">
        <v>9.1420958988892291</v>
      </c>
      <c r="M821">
        <v>10.527480031524689</v>
      </c>
      <c r="N821">
        <v>14.600612846997896</v>
      </c>
      <c r="O821">
        <v>0</v>
      </c>
      <c r="P821">
        <v>0</v>
      </c>
      <c r="Q821">
        <v>0.19805189022328901</v>
      </c>
      <c r="R821">
        <v>0.165584473275592</v>
      </c>
      <c r="S821">
        <v>0</v>
      </c>
      <c r="T821">
        <v>0</v>
      </c>
      <c r="U821">
        <v>0</v>
      </c>
      <c r="V821">
        <v>0</v>
      </c>
      <c r="W821">
        <v>2.4145221001637718</v>
      </c>
      <c r="X821">
        <v>-8.6571997826073344E-10</v>
      </c>
      <c r="Y821">
        <v>0</v>
      </c>
      <c r="Z821">
        <v>0</v>
      </c>
      <c r="AA821">
        <v>0</v>
      </c>
      <c r="AB821">
        <v>2.5496084802506029</v>
      </c>
      <c r="AC8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3734936682578086E-7</v>
      </c>
      <c r="AD8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2" spans="1:31" x14ac:dyDescent="0.25">
      <c r="A822" s="1" t="s">
        <v>111</v>
      </c>
      <c r="B822">
        <v>131</v>
      </c>
      <c r="C822" s="1" t="s">
        <v>113</v>
      </c>
      <c r="D822" s="1" t="s">
        <v>23</v>
      </c>
      <c r="E822">
        <v>2041</v>
      </c>
      <c r="F822">
        <v>1.781147513079205E-8</v>
      </c>
      <c r="G822">
        <v>5.2657745221112284</v>
      </c>
      <c r="H822">
        <v>54.322620116086313</v>
      </c>
      <c r="I822">
        <v>112.62929132322748</v>
      </c>
      <c r="J822">
        <v>3.4821145087311274E-10</v>
      </c>
      <c r="K822">
        <v>0.72146906702794877</v>
      </c>
      <c r="L822">
        <v>9.6090275682075177</v>
      </c>
      <c r="M822">
        <v>12.074195305774641</v>
      </c>
      <c r="N822">
        <v>14.093332407849301</v>
      </c>
      <c r="O822">
        <v>0</v>
      </c>
      <c r="P822">
        <v>0</v>
      </c>
      <c r="Q822">
        <v>0.20138474077392041</v>
      </c>
      <c r="R822">
        <v>0.16225162293039341</v>
      </c>
      <c r="S822">
        <v>0</v>
      </c>
      <c r="T822">
        <v>0</v>
      </c>
      <c r="U822">
        <v>0</v>
      </c>
      <c r="V822">
        <v>0</v>
      </c>
      <c r="W822">
        <v>2.2669923245367567</v>
      </c>
      <c r="X822">
        <v>4.6670229602421187E-10</v>
      </c>
      <c r="Y822">
        <v>0</v>
      </c>
      <c r="Z822">
        <v>0</v>
      </c>
      <c r="AA822">
        <v>0</v>
      </c>
      <c r="AB822">
        <v>2.3787249001860022</v>
      </c>
      <c r="AC8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0517979530318434E-8</v>
      </c>
      <c r="AD8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3" spans="1:31" x14ac:dyDescent="0.25">
      <c r="A823" s="1" t="s">
        <v>111</v>
      </c>
      <c r="B823">
        <v>131</v>
      </c>
      <c r="C823" s="1" t="s">
        <v>113</v>
      </c>
      <c r="D823" s="1" t="s">
        <v>23</v>
      </c>
      <c r="E823">
        <v>2042</v>
      </c>
      <c r="F823">
        <v>1.9901863491378567E-8</v>
      </c>
      <c r="G823">
        <v>5.2657745221112409</v>
      </c>
      <c r="H823">
        <v>54.31587011618862</v>
      </c>
      <c r="I823">
        <v>117.89124462578962</v>
      </c>
      <c r="J823">
        <v>3.3019360627677298E-10</v>
      </c>
      <c r="K823">
        <v>0.66926861359537948</v>
      </c>
      <c r="L823">
        <v>10.286799643681404</v>
      </c>
      <c r="M823">
        <v>13.442591887312924</v>
      </c>
      <c r="N823">
        <v>13.595993201380084</v>
      </c>
      <c r="O823">
        <v>0</v>
      </c>
      <c r="P823">
        <v>0</v>
      </c>
      <c r="Q823">
        <v>0.19902579079227783</v>
      </c>
      <c r="R823">
        <v>0.1646105736453804</v>
      </c>
      <c r="S823">
        <v>0</v>
      </c>
      <c r="T823">
        <v>0</v>
      </c>
      <c r="U823">
        <v>0</v>
      </c>
      <c r="V823">
        <v>0</v>
      </c>
      <c r="W823">
        <v>2.0960174637987317</v>
      </c>
      <c r="X823">
        <v>6.0928426959911484E-9</v>
      </c>
      <c r="Y823">
        <v>0</v>
      </c>
      <c r="Z823">
        <v>0</v>
      </c>
      <c r="AA823">
        <v>0</v>
      </c>
      <c r="AB823">
        <v>2.2083583617412503</v>
      </c>
      <c r="AC8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767799108646094E-7</v>
      </c>
      <c r="AD8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4" spans="1:31" x14ac:dyDescent="0.25">
      <c r="A824" s="1" t="s">
        <v>111</v>
      </c>
      <c r="B824">
        <v>131</v>
      </c>
      <c r="C824" s="1" t="s">
        <v>113</v>
      </c>
      <c r="D824" s="1" t="s">
        <v>23</v>
      </c>
      <c r="E824">
        <v>2043</v>
      </c>
      <c r="F824">
        <v>2.2386481264049797E-8</v>
      </c>
      <c r="G824">
        <v>5.2657745221112569</v>
      </c>
      <c r="H824">
        <v>52.965870116258372</v>
      </c>
      <c r="I824">
        <v>116.54124462581605</v>
      </c>
      <c r="J824">
        <v>3.3003645460887029E-10</v>
      </c>
      <c r="K824">
        <v>0.65955189730692299</v>
      </c>
      <c r="L824">
        <v>10.199527133644418</v>
      </c>
      <c r="M824">
        <v>14.032903423660617</v>
      </c>
      <c r="N824">
        <v>14.605963674598508</v>
      </c>
      <c r="O824">
        <v>0</v>
      </c>
      <c r="P824">
        <v>0</v>
      </c>
      <c r="Q824">
        <v>0.20213697237807374</v>
      </c>
      <c r="R824">
        <v>0.1614993946922374</v>
      </c>
      <c r="S824">
        <v>0</v>
      </c>
      <c r="T824">
        <v>0</v>
      </c>
      <c r="U824">
        <v>0</v>
      </c>
      <c r="V824">
        <v>0</v>
      </c>
      <c r="W824">
        <v>2.146494760485874</v>
      </c>
      <c r="X824">
        <v>2.8753096833370515E-8</v>
      </c>
      <c r="Y824">
        <v>0</v>
      </c>
      <c r="Z824">
        <v>0</v>
      </c>
      <c r="AA824">
        <v>0</v>
      </c>
      <c r="AB824">
        <v>2.2576885997655429</v>
      </c>
      <c r="AC8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9406326904950923E-6</v>
      </c>
      <c r="AD8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5" spans="1:31" x14ac:dyDescent="0.25">
      <c r="A825" s="1" t="s">
        <v>111</v>
      </c>
      <c r="B825">
        <v>131</v>
      </c>
      <c r="C825" s="1" t="s">
        <v>113</v>
      </c>
      <c r="D825" s="1" t="s">
        <v>23</v>
      </c>
      <c r="E825">
        <v>2044</v>
      </c>
      <c r="F825">
        <v>2.523112753823234E-8</v>
      </c>
      <c r="G825">
        <v>5.2657745221112764</v>
      </c>
      <c r="H825">
        <v>51.615870116581014</v>
      </c>
      <c r="I825">
        <v>127.91169772499146</v>
      </c>
      <c r="J825">
        <v>3.2362671899309865E-10</v>
      </c>
      <c r="K825">
        <v>0.47559426578940867</v>
      </c>
      <c r="L825">
        <v>10.285578563702584</v>
      </c>
      <c r="M825">
        <v>15.557946911331056</v>
      </c>
      <c r="N825">
        <v>14.682467633096653</v>
      </c>
      <c r="O825">
        <v>0</v>
      </c>
      <c r="P825">
        <v>0</v>
      </c>
      <c r="Q825">
        <v>0.20035531863186387</v>
      </c>
      <c r="R825">
        <v>0.16328105655529174</v>
      </c>
      <c r="S825">
        <v>0</v>
      </c>
      <c r="T825">
        <v>0</v>
      </c>
      <c r="U825">
        <v>0</v>
      </c>
      <c r="V825">
        <v>0</v>
      </c>
      <c r="W825">
        <v>2.1087433438473111</v>
      </c>
      <c r="X825">
        <v>1.0646319097693071E-7</v>
      </c>
      <c r="Y825">
        <v>0</v>
      </c>
      <c r="Z825">
        <v>0</v>
      </c>
      <c r="AA825">
        <v>0</v>
      </c>
      <c r="AB825">
        <v>2.218495522556915</v>
      </c>
      <c r="AC8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896054811033093E-5</v>
      </c>
      <c r="AD8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6" spans="1:31" x14ac:dyDescent="0.25">
      <c r="A826" s="1" t="s">
        <v>111</v>
      </c>
      <c r="B826">
        <v>131</v>
      </c>
      <c r="C826" s="1" t="s">
        <v>113</v>
      </c>
      <c r="D826" s="1" t="s">
        <v>23</v>
      </c>
      <c r="E826">
        <v>2045</v>
      </c>
      <c r="F826">
        <v>2.8505789100429629E-8</v>
      </c>
      <c r="G826">
        <v>5.2657745221113021</v>
      </c>
      <c r="H826">
        <v>53.727194061991263</v>
      </c>
      <c r="I826">
        <v>139.6850762404838</v>
      </c>
      <c r="J826">
        <v>3.1777181819964778E-10</v>
      </c>
      <c r="K826">
        <v>0.36475293605914466</v>
      </c>
      <c r="L826">
        <v>10.87245667915777</v>
      </c>
      <c r="M826">
        <v>16.702074582528677</v>
      </c>
      <c r="N826">
        <v>14.559699265643639</v>
      </c>
      <c r="O826">
        <v>0</v>
      </c>
      <c r="P826">
        <v>0</v>
      </c>
      <c r="Q826">
        <v>0.19664222074018559</v>
      </c>
      <c r="R826">
        <v>0.16699417549083403</v>
      </c>
      <c r="S826">
        <v>0</v>
      </c>
      <c r="T826">
        <v>0</v>
      </c>
      <c r="U826">
        <v>0</v>
      </c>
      <c r="V826">
        <v>0</v>
      </c>
      <c r="W826">
        <v>2.0545341496265017</v>
      </c>
      <c r="X826">
        <v>3.3065825687465781E-7</v>
      </c>
      <c r="Y826">
        <v>0</v>
      </c>
      <c r="Z826">
        <v>0</v>
      </c>
      <c r="AA826">
        <v>0</v>
      </c>
      <c r="AB826">
        <v>2.1621571110109818</v>
      </c>
      <c r="AC8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110381549756313E-5</v>
      </c>
      <c r="AD8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7" spans="1:31" x14ac:dyDescent="0.25">
      <c r="A827" s="1" t="s">
        <v>111</v>
      </c>
      <c r="B827">
        <v>131</v>
      </c>
      <c r="C827" s="1" t="s">
        <v>113</v>
      </c>
      <c r="D827" s="1" t="s">
        <v>23</v>
      </c>
      <c r="E827">
        <v>2046</v>
      </c>
      <c r="F827">
        <v>3.228150366765786E-8</v>
      </c>
      <c r="G827">
        <v>5.2657745221113386</v>
      </c>
      <c r="H827">
        <v>61.939000140086151</v>
      </c>
      <c r="I827">
        <v>141.52190228184725</v>
      </c>
      <c r="J827">
        <v>3.1180607525138626E-10</v>
      </c>
      <c r="K827">
        <v>0.34637690873363408</v>
      </c>
      <c r="L827">
        <v>12.593642237512865</v>
      </c>
      <c r="M827">
        <v>16.696091427900832</v>
      </c>
      <c r="N827">
        <v>14.363380847381592</v>
      </c>
      <c r="O827">
        <v>0</v>
      </c>
      <c r="P827">
        <v>0</v>
      </c>
      <c r="Q827">
        <v>0.19631897121220548</v>
      </c>
      <c r="R827">
        <v>0.16731746996234026</v>
      </c>
      <c r="S827">
        <v>0</v>
      </c>
      <c r="T827">
        <v>0</v>
      </c>
      <c r="U827">
        <v>0</v>
      </c>
      <c r="V827">
        <v>0</v>
      </c>
      <c r="W827">
        <v>1.9762264450430036</v>
      </c>
      <c r="X827">
        <v>8.65694667549965E-7</v>
      </c>
      <c r="Y827">
        <v>0</v>
      </c>
      <c r="Z827">
        <v>0</v>
      </c>
      <c r="AA827">
        <v>0</v>
      </c>
      <c r="AB827">
        <v>2.0758183763034559</v>
      </c>
      <c r="AC8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248923761215868E-4</v>
      </c>
      <c r="AD8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8" spans="1:31" x14ac:dyDescent="0.25">
      <c r="A828" s="1" t="s">
        <v>111</v>
      </c>
      <c r="B828">
        <v>131</v>
      </c>
      <c r="C828" s="1" t="s">
        <v>113</v>
      </c>
      <c r="D828" s="1" t="s">
        <v>23</v>
      </c>
      <c r="E828">
        <v>2047</v>
      </c>
      <c r="F828">
        <v>3.6652135084214348E-8</v>
      </c>
      <c r="G828">
        <v>5.2657745221113945</v>
      </c>
      <c r="H828">
        <v>69.193277052012903</v>
      </c>
      <c r="I828">
        <v>141.0890818953936</v>
      </c>
      <c r="J828">
        <v>3.0861257884266467E-10</v>
      </c>
      <c r="K828">
        <v>0.34637690873136195</v>
      </c>
      <c r="L828">
        <v>14.075039726423762</v>
      </c>
      <c r="M828">
        <v>16.481553749930182</v>
      </c>
      <c r="N828">
        <v>14.595709807637283</v>
      </c>
      <c r="O828">
        <v>0</v>
      </c>
      <c r="P828">
        <v>0</v>
      </c>
      <c r="Q828">
        <v>0.18418916892928125</v>
      </c>
      <c r="R828">
        <v>0.17944736668057518</v>
      </c>
      <c r="S828">
        <v>0</v>
      </c>
      <c r="T828">
        <v>0</v>
      </c>
      <c r="U828">
        <v>0</v>
      </c>
      <c r="V828">
        <v>0</v>
      </c>
      <c r="W828">
        <v>1.9234350966014178</v>
      </c>
      <c r="X828">
        <v>2.1130248689194123E-6</v>
      </c>
      <c r="Y828">
        <v>0</v>
      </c>
      <c r="Z828">
        <v>0</v>
      </c>
      <c r="AA828">
        <v>0</v>
      </c>
      <c r="AB828">
        <v>2.0151009301055107</v>
      </c>
      <c r="AC8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824782375784126E-4</v>
      </c>
      <c r="AD8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29" spans="1:31" x14ac:dyDescent="0.25">
      <c r="A829" s="1" t="s">
        <v>111</v>
      </c>
      <c r="B829">
        <v>131</v>
      </c>
      <c r="C829" s="1" t="s">
        <v>113</v>
      </c>
      <c r="D829" s="1" t="s">
        <v>23</v>
      </c>
      <c r="E829">
        <v>2048</v>
      </c>
      <c r="F829">
        <v>4.1704656508016174E-8</v>
      </c>
      <c r="G829">
        <v>1.7657745221120849</v>
      </c>
      <c r="H829">
        <v>77.205011356096563</v>
      </c>
      <c r="I829">
        <v>143.68892880987511</v>
      </c>
      <c r="J829">
        <v>3.0426469867600984E-10</v>
      </c>
      <c r="K829">
        <v>0.11615072349144537</v>
      </c>
      <c r="L829">
        <v>15.889483439020486</v>
      </c>
      <c r="M829">
        <v>16.512272190572876</v>
      </c>
      <c r="N829">
        <v>14.476830197579231</v>
      </c>
      <c r="O829">
        <v>0</v>
      </c>
      <c r="P829">
        <v>0</v>
      </c>
      <c r="Q829">
        <v>0.18791833645236694</v>
      </c>
      <c r="R829">
        <v>0.17571841418139539</v>
      </c>
      <c r="S829">
        <v>0</v>
      </c>
      <c r="T829">
        <v>0</v>
      </c>
      <c r="U829">
        <v>0</v>
      </c>
      <c r="V829">
        <v>0</v>
      </c>
      <c r="W829">
        <v>1.8225362646270848</v>
      </c>
      <c r="X829">
        <v>5.2327039531365444E-6</v>
      </c>
      <c r="Y829">
        <v>0</v>
      </c>
      <c r="Z829">
        <v>0</v>
      </c>
      <c r="AA829">
        <v>0</v>
      </c>
      <c r="AB829">
        <v>1.9042365431778268</v>
      </c>
      <c r="AC8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6190313648623235E-4</v>
      </c>
      <c r="AD8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0" spans="1:31" x14ac:dyDescent="0.25">
      <c r="A830" s="1" t="s">
        <v>111</v>
      </c>
      <c r="B830">
        <v>131</v>
      </c>
      <c r="C830" s="1" t="s">
        <v>113</v>
      </c>
      <c r="D830" s="1" t="s">
        <v>23</v>
      </c>
      <c r="E830">
        <v>2049</v>
      </c>
      <c r="F830">
        <v>4.7565026403085236E-8</v>
      </c>
      <c r="G830">
        <v>4.9959072057968231E-11</v>
      </c>
      <c r="H830">
        <v>89.551494879778645</v>
      </c>
      <c r="I830">
        <v>148.85854862250756</v>
      </c>
      <c r="J830">
        <v>3.0060981014110609E-10</v>
      </c>
      <c r="K830">
        <v>3.0530869603631458E-12</v>
      </c>
      <c r="L830">
        <v>18.473725450143149</v>
      </c>
      <c r="M830">
        <v>16.12464592655008</v>
      </c>
      <c r="N830">
        <v>13.90170362930739</v>
      </c>
      <c r="O830">
        <v>0</v>
      </c>
      <c r="P830">
        <v>0</v>
      </c>
      <c r="Q830">
        <v>0.18727346981056678</v>
      </c>
      <c r="R830">
        <v>0.17636371699707204</v>
      </c>
      <c r="S830">
        <v>0</v>
      </c>
      <c r="T830">
        <v>0</v>
      </c>
      <c r="U830">
        <v>0</v>
      </c>
      <c r="V830">
        <v>0</v>
      </c>
      <c r="W830">
        <v>1.7380809602369824</v>
      </c>
      <c r="X830">
        <v>1.2248032935514342E-5</v>
      </c>
      <c r="Y830">
        <v>0</v>
      </c>
      <c r="Z830">
        <v>0</v>
      </c>
      <c r="AA830">
        <v>0</v>
      </c>
      <c r="AB830">
        <v>1.8155886105130299</v>
      </c>
      <c r="AC8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526013026167046E-3</v>
      </c>
      <c r="AD8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1" spans="1:31" x14ac:dyDescent="0.25">
      <c r="A831" s="1" t="s">
        <v>111</v>
      </c>
      <c r="B831">
        <v>131</v>
      </c>
      <c r="C831" s="1" t="s">
        <v>113</v>
      </c>
      <c r="D831" s="1" t="s">
        <v>23</v>
      </c>
      <c r="E831">
        <v>2050</v>
      </c>
      <c r="F831">
        <v>5.4383852013472838E-8</v>
      </c>
      <c r="G831">
        <v>5.4425430611552778E-11</v>
      </c>
      <c r="H831">
        <v>96.109330250978189</v>
      </c>
      <c r="I831">
        <v>158.70482198682078</v>
      </c>
      <c r="J831">
        <v>2.9902046465456976E-10</v>
      </c>
      <c r="K831">
        <v>2.8766476800220576E-12</v>
      </c>
      <c r="L831">
        <v>19.90245673795074</v>
      </c>
      <c r="M831">
        <v>16.562501909372898</v>
      </c>
      <c r="N831">
        <v>13.529690905591707</v>
      </c>
      <c r="O831">
        <v>0</v>
      </c>
      <c r="P831">
        <v>0</v>
      </c>
      <c r="Q831">
        <v>0.19408631028668488</v>
      </c>
      <c r="R831">
        <v>0.16955169134691256</v>
      </c>
      <c r="S831">
        <v>0</v>
      </c>
      <c r="T831">
        <v>0</v>
      </c>
      <c r="U831">
        <v>0</v>
      </c>
      <c r="V831">
        <v>0</v>
      </c>
      <c r="W831">
        <v>1.6690648477047607</v>
      </c>
      <c r="X831">
        <v>2.6818351669698966E-5</v>
      </c>
      <c r="Y831">
        <v>0</v>
      </c>
      <c r="Z831">
        <v>0</v>
      </c>
      <c r="AA831">
        <v>0</v>
      </c>
      <c r="AB831">
        <v>1.7459768443841817</v>
      </c>
      <c r="AC8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6121028254483362E-3</v>
      </c>
      <c r="AD8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2" spans="1:31" x14ac:dyDescent="0.25">
      <c r="A832" s="1" t="s">
        <v>111</v>
      </c>
      <c r="B832">
        <v>131</v>
      </c>
      <c r="C832" s="1" t="s">
        <v>113</v>
      </c>
      <c r="D832" s="1" t="s">
        <v>23</v>
      </c>
      <c r="E832">
        <v>2051</v>
      </c>
      <c r="F832">
        <v>6.2325790259648584E-8</v>
      </c>
      <c r="G832">
        <v>5.8803236576417734E-11</v>
      </c>
      <c r="H832">
        <v>101.73129927729657</v>
      </c>
      <c r="I832">
        <v>161.78810073312096</v>
      </c>
      <c r="J832">
        <v>2.9676495690350509E-10</v>
      </c>
      <c r="K832">
        <v>2.6361636185373037E-12</v>
      </c>
      <c r="L832">
        <v>21.012723688751585</v>
      </c>
      <c r="M832">
        <v>16.160686642903642</v>
      </c>
      <c r="N832">
        <v>12.827722126966979</v>
      </c>
      <c r="O832">
        <v>0</v>
      </c>
      <c r="P832">
        <v>0</v>
      </c>
      <c r="Q832">
        <v>0.19590492860390704</v>
      </c>
      <c r="R832">
        <v>0.16773442432871902</v>
      </c>
      <c r="S832">
        <v>0</v>
      </c>
      <c r="T832">
        <v>0</v>
      </c>
      <c r="U832">
        <v>0</v>
      </c>
      <c r="V832">
        <v>0</v>
      </c>
      <c r="W832">
        <v>1.5797645950675747</v>
      </c>
      <c r="X832">
        <v>5.3853865200745271E-5</v>
      </c>
      <c r="Y832">
        <v>0</v>
      </c>
      <c r="Z832">
        <v>0</v>
      </c>
      <c r="AA832">
        <v>0</v>
      </c>
      <c r="AB832">
        <v>1.6544165992785695</v>
      </c>
      <c r="AC8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995596829297266E-3</v>
      </c>
      <c r="AD8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3" spans="1:31" x14ac:dyDescent="0.25">
      <c r="A833" s="1" t="s">
        <v>111</v>
      </c>
      <c r="B833">
        <v>131</v>
      </c>
      <c r="C833" s="1" t="s">
        <v>113</v>
      </c>
      <c r="D833" s="1" t="s">
        <v>23</v>
      </c>
      <c r="E833">
        <v>2052</v>
      </c>
      <c r="F833">
        <v>7.1599265379251445E-8</v>
      </c>
      <c r="G833">
        <v>6.385285271905227E-11</v>
      </c>
      <c r="H833">
        <v>106.72214546088898</v>
      </c>
      <c r="I833">
        <v>164.07553572464639</v>
      </c>
      <c r="J833">
        <v>2.9357438616870802E-10</v>
      </c>
      <c r="K833">
        <v>2.3403501395919897E-12</v>
      </c>
      <c r="L833">
        <v>22.549234030053018</v>
      </c>
      <c r="M833">
        <v>15.952208430876023</v>
      </c>
      <c r="N833">
        <v>11.498246821793146</v>
      </c>
      <c r="O833">
        <v>0</v>
      </c>
      <c r="P833">
        <v>0</v>
      </c>
      <c r="Q833">
        <v>0.19545894718462972</v>
      </c>
      <c r="R833">
        <v>0.16818245234768886</v>
      </c>
      <c r="S833">
        <v>0</v>
      </c>
      <c r="T833">
        <v>0</v>
      </c>
      <c r="U833">
        <v>0</v>
      </c>
      <c r="V833">
        <v>0</v>
      </c>
      <c r="W833">
        <v>1.4429496788471121</v>
      </c>
      <c r="X833">
        <v>9.9825431044757885E-5</v>
      </c>
      <c r="Y833">
        <v>0</v>
      </c>
      <c r="Z833">
        <v>0</v>
      </c>
      <c r="AA833">
        <v>0</v>
      </c>
      <c r="AB833">
        <v>1.5058562392672488</v>
      </c>
      <c r="AC8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8191116674492011E-3</v>
      </c>
      <c r="AD8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4" spans="1:31" x14ac:dyDescent="0.25">
      <c r="A834" s="1" t="s">
        <v>111</v>
      </c>
      <c r="B834">
        <v>131</v>
      </c>
      <c r="C834" s="1" t="s">
        <v>113</v>
      </c>
      <c r="D834" s="1" t="s">
        <v>23</v>
      </c>
      <c r="E834">
        <v>2053</v>
      </c>
      <c r="F834">
        <v>8.2445149490501923E-8</v>
      </c>
      <c r="G834">
        <v>7.103982290198224E-11</v>
      </c>
      <c r="H834">
        <v>111.58020203758143</v>
      </c>
      <c r="I834">
        <v>168.27992646814059</v>
      </c>
      <c r="J834">
        <v>2.9235483700291767E-10</v>
      </c>
      <c r="K834">
        <v>2.2248028305310247E-12</v>
      </c>
      <c r="L834">
        <v>23.632956615683419</v>
      </c>
      <c r="M834">
        <v>15.804945262856126</v>
      </c>
      <c r="N834">
        <v>10.559871589696073</v>
      </c>
      <c r="O834">
        <v>0</v>
      </c>
      <c r="P834">
        <v>0</v>
      </c>
      <c r="Q834">
        <v>0.18934867191040269</v>
      </c>
      <c r="R834">
        <v>0.17429576722766055</v>
      </c>
      <c r="S834">
        <v>0</v>
      </c>
      <c r="T834">
        <v>0</v>
      </c>
      <c r="U834">
        <v>0</v>
      </c>
      <c r="V834">
        <v>0</v>
      </c>
      <c r="W834">
        <v>1.3416913117174352</v>
      </c>
      <c r="X834">
        <v>1.7613236432230977E-4</v>
      </c>
      <c r="Y834">
        <v>0</v>
      </c>
      <c r="Z834">
        <v>0</v>
      </c>
      <c r="AA834">
        <v>0</v>
      </c>
      <c r="AB834">
        <v>1.401498961189414</v>
      </c>
      <c r="AC8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81962258597086E-2</v>
      </c>
      <c r="AD8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5" spans="1:31" x14ac:dyDescent="0.25">
      <c r="A835" s="1" t="s">
        <v>111</v>
      </c>
      <c r="B835">
        <v>131</v>
      </c>
      <c r="C835" s="1" t="s">
        <v>113</v>
      </c>
      <c r="D835" s="1" t="s">
        <v>23</v>
      </c>
      <c r="E835">
        <v>2054</v>
      </c>
      <c r="F835">
        <v>9.480683360279584E-8</v>
      </c>
      <c r="G835">
        <v>7.97358514416745E-11</v>
      </c>
      <c r="H835">
        <v>115.41390198072824</v>
      </c>
      <c r="I835">
        <v>170.34453231447554</v>
      </c>
      <c r="J835">
        <v>2.9172216106772717E-10</v>
      </c>
      <c r="K835">
        <v>2.1546942984336362E-12</v>
      </c>
      <c r="L835">
        <v>24.545682233763976</v>
      </c>
      <c r="M835">
        <v>15.78909709545486</v>
      </c>
      <c r="N835">
        <v>9.668115070628641</v>
      </c>
      <c r="O835">
        <v>0</v>
      </c>
      <c r="P835">
        <v>0</v>
      </c>
      <c r="Q835">
        <v>0.18214788840761914</v>
      </c>
      <c r="R835">
        <v>0.18150085064384397</v>
      </c>
      <c r="S835">
        <v>0</v>
      </c>
      <c r="T835">
        <v>0</v>
      </c>
      <c r="U835">
        <v>0</v>
      </c>
      <c r="V835">
        <v>0</v>
      </c>
      <c r="W835">
        <v>1.2484639165018956</v>
      </c>
      <c r="X835">
        <v>2.9697805442728553E-4</v>
      </c>
      <c r="Y835">
        <v>0</v>
      </c>
      <c r="Z835">
        <v>0</v>
      </c>
      <c r="AA835">
        <v>0</v>
      </c>
      <c r="AB835">
        <v>1.305512160336902</v>
      </c>
      <c r="AC8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797874646840567E-2</v>
      </c>
      <c r="AD8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6" spans="1:31" x14ac:dyDescent="0.25">
      <c r="A836" s="1" t="s">
        <v>111</v>
      </c>
      <c r="B836">
        <v>131</v>
      </c>
      <c r="C836" s="1" t="s">
        <v>113</v>
      </c>
      <c r="D836" s="1" t="s">
        <v>23</v>
      </c>
      <c r="E836">
        <v>2055</v>
      </c>
      <c r="F836">
        <v>1.0586031342861568E-7</v>
      </c>
      <c r="G836">
        <v>8.7696421877351146E-11</v>
      </c>
      <c r="H836">
        <v>116.47106412940239</v>
      </c>
      <c r="I836">
        <v>170.34453231507501</v>
      </c>
      <c r="J836">
        <v>2.9101014259970548E-10</v>
      </c>
      <c r="K836">
        <v>2.1043097112686243E-12</v>
      </c>
      <c r="L836">
        <v>25.134477169376066</v>
      </c>
      <c r="M836">
        <v>15.809657054983962</v>
      </c>
      <c r="N836">
        <v>9.0540519486197457</v>
      </c>
      <c r="O836">
        <v>0</v>
      </c>
      <c r="P836">
        <v>0</v>
      </c>
      <c r="Q836">
        <v>0.1764570488454747</v>
      </c>
      <c r="R836">
        <v>0.1871978194361173</v>
      </c>
      <c r="S836">
        <v>0</v>
      </c>
      <c r="T836">
        <v>0</v>
      </c>
      <c r="U836">
        <v>0</v>
      </c>
      <c r="V836">
        <v>0</v>
      </c>
      <c r="W836">
        <v>1.1459042999295135</v>
      </c>
      <c r="X836">
        <v>4.8857466682591466E-4</v>
      </c>
      <c r="Y836">
        <v>0</v>
      </c>
      <c r="Z836">
        <v>0</v>
      </c>
      <c r="AA836">
        <v>0</v>
      </c>
      <c r="AB836">
        <v>1.1856766698804768</v>
      </c>
      <c r="AC8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7287458257565652E-2</v>
      </c>
      <c r="AD8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7" spans="1:31" x14ac:dyDescent="0.25">
      <c r="A837" s="1" t="s">
        <v>111</v>
      </c>
      <c r="B837">
        <v>131</v>
      </c>
      <c r="C837" s="1" t="s">
        <v>113</v>
      </c>
      <c r="D837" s="1" t="s">
        <v>23</v>
      </c>
      <c r="E837">
        <v>2056</v>
      </c>
      <c r="F837">
        <v>1.1012126013464944E-7</v>
      </c>
      <c r="G837">
        <v>9.0901676131893124E-11</v>
      </c>
      <c r="H837">
        <v>119.42124446378688</v>
      </c>
      <c r="I837">
        <v>171.28161074934619</v>
      </c>
      <c r="J837">
        <v>2.9105017481761339E-10</v>
      </c>
      <c r="K837">
        <v>2.0726594079794372E-12</v>
      </c>
      <c r="L837">
        <v>25.741221416970937</v>
      </c>
      <c r="M837">
        <v>15.804811660357043</v>
      </c>
      <c r="N837">
        <v>8.4580098844641327</v>
      </c>
      <c r="O837">
        <v>0</v>
      </c>
      <c r="P837">
        <v>0</v>
      </c>
      <c r="Q837">
        <v>0.18214247340766768</v>
      </c>
      <c r="R837">
        <v>0.1815201859153292</v>
      </c>
      <c r="S837">
        <v>0</v>
      </c>
      <c r="T837">
        <v>0</v>
      </c>
      <c r="U837">
        <v>0</v>
      </c>
      <c r="V837">
        <v>0</v>
      </c>
      <c r="W837">
        <v>1.0726146710597162</v>
      </c>
      <c r="X837">
        <v>7.6385657098441409E-4</v>
      </c>
      <c r="Y837">
        <v>0</v>
      </c>
      <c r="Z837">
        <v>0</v>
      </c>
      <c r="AA837">
        <v>0</v>
      </c>
      <c r="AB837">
        <v>1.1078951580099068</v>
      </c>
      <c r="AC8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5521815660502336E-2</v>
      </c>
      <c r="AD8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8" spans="1:31" x14ac:dyDescent="0.25">
      <c r="A838" s="1" t="s">
        <v>111</v>
      </c>
      <c r="B838">
        <v>131</v>
      </c>
      <c r="C838" s="1" t="s">
        <v>113</v>
      </c>
      <c r="D838" s="1" t="s">
        <v>23</v>
      </c>
      <c r="E838">
        <v>2057</v>
      </c>
      <c r="F838">
        <v>1.1147722661335888E-7</v>
      </c>
      <c r="G838">
        <v>9.1934756659341264E-11</v>
      </c>
      <c r="H838">
        <v>119.85769350911481</v>
      </c>
      <c r="I838">
        <v>171.28161074980159</v>
      </c>
      <c r="J838">
        <v>2.9145438888394178E-10</v>
      </c>
      <c r="K838">
        <v>2.0548186307413592E-12</v>
      </c>
      <c r="L838">
        <v>26.128297305149765</v>
      </c>
      <c r="M838">
        <v>16.001241597616787</v>
      </c>
      <c r="N838">
        <v>7.8747925519961548</v>
      </c>
      <c r="O838">
        <v>0</v>
      </c>
      <c r="P838">
        <v>0</v>
      </c>
      <c r="Q838">
        <v>0.18941912094472052</v>
      </c>
      <c r="R838">
        <v>0.17425300703437824</v>
      </c>
      <c r="S838">
        <v>0</v>
      </c>
      <c r="T838">
        <v>0</v>
      </c>
      <c r="U838">
        <v>0</v>
      </c>
      <c r="V838">
        <v>0</v>
      </c>
      <c r="W838">
        <v>1.0130415253499299</v>
      </c>
      <c r="X838">
        <v>1.1430019536069235E-3</v>
      </c>
      <c r="Y838">
        <v>0</v>
      </c>
      <c r="Z838">
        <v>0</v>
      </c>
      <c r="AA838">
        <v>0</v>
      </c>
      <c r="AB838">
        <v>1.043543837405714</v>
      </c>
      <c r="AC8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9126293402738967E-2</v>
      </c>
      <c r="AD8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39" spans="1:31" x14ac:dyDescent="0.25">
      <c r="A839" s="1" t="s">
        <v>111</v>
      </c>
      <c r="B839">
        <v>131</v>
      </c>
      <c r="C839" s="1" t="s">
        <v>113</v>
      </c>
      <c r="D839" s="1" t="s">
        <v>23</v>
      </c>
      <c r="E839">
        <v>2058</v>
      </c>
      <c r="F839">
        <v>1.1208383912614818E-7</v>
      </c>
      <c r="G839">
        <v>9.2394817944118217E-11</v>
      </c>
      <c r="H839">
        <v>111.71672885678582</v>
      </c>
      <c r="I839">
        <v>170.72037119758619</v>
      </c>
      <c r="J839">
        <v>2.9165816244470555E-10</v>
      </c>
      <c r="K839">
        <v>2.0283708409950072E-12</v>
      </c>
      <c r="L839">
        <v>25.646583997990618</v>
      </c>
      <c r="M839">
        <v>17.337584551774622</v>
      </c>
      <c r="N839">
        <v>7.0390368902966891</v>
      </c>
      <c r="O839">
        <v>0</v>
      </c>
      <c r="P839">
        <v>0</v>
      </c>
      <c r="Q839">
        <v>0.18843945466880541</v>
      </c>
      <c r="R839">
        <v>0.17524363574012924</v>
      </c>
      <c r="S839">
        <v>0</v>
      </c>
      <c r="T839">
        <v>0</v>
      </c>
      <c r="U839">
        <v>0</v>
      </c>
      <c r="V839">
        <v>0</v>
      </c>
      <c r="W839">
        <v>0.92634627210847897</v>
      </c>
      <c r="X839">
        <v>1.6429522241580561E-3</v>
      </c>
      <c r="Y839">
        <v>0</v>
      </c>
      <c r="Z839">
        <v>0</v>
      </c>
      <c r="AA839">
        <v>0</v>
      </c>
      <c r="AB839">
        <v>0.948161717778357</v>
      </c>
      <c r="AC8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0832347309736555</v>
      </c>
      <c r="AD8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0" spans="1:31" x14ac:dyDescent="0.25">
      <c r="A840" s="1" t="s">
        <v>111</v>
      </c>
      <c r="B840">
        <v>131</v>
      </c>
      <c r="C840" s="1" t="s">
        <v>113</v>
      </c>
      <c r="D840" s="1" t="s">
        <v>23</v>
      </c>
      <c r="E840">
        <v>2059</v>
      </c>
      <c r="F840">
        <v>1.1242112861093765E-7</v>
      </c>
      <c r="G840">
        <v>9.2650529333896598E-11</v>
      </c>
      <c r="H840">
        <v>111.716728856987</v>
      </c>
      <c r="I840">
        <v>159.34461244456577</v>
      </c>
      <c r="J840">
        <v>1.885803711539661E-10</v>
      </c>
      <c r="K840">
        <v>1.3979150473036252E-12</v>
      </c>
      <c r="L840">
        <v>25.444499841898494</v>
      </c>
      <c r="M840">
        <v>16.67913033322786</v>
      </c>
      <c r="N840">
        <v>7.8783294747312036</v>
      </c>
      <c r="O840">
        <v>0</v>
      </c>
      <c r="P840">
        <v>0</v>
      </c>
      <c r="Q840">
        <v>0.19129734772371271</v>
      </c>
      <c r="R840">
        <v>0.17239873994936608</v>
      </c>
      <c r="S840">
        <v>0</v>
      </c>
      <c r="T840">
        <v>0</v>
      </c>
      <c r="U840">
        <v>0</v>
      </c>
      <c r="V840">
        <v>0</v>
      </c>
      <c r="W840">
        <v>0.96591466149888594</v>
      </c>
      <c r="X840">
        <v>2.3102786871510806E-3</v>
      </c>
      <c r="Y840">
        <v>0</v>
      </c>
      <c r="Z840">
        <v>0</v>
      </c>
      <c r="AA840">
        <v>0</v>
      </c>
      <c r="AB840">
        <v>0.98179558666798239</v>
      </c>
      <c r="AC8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4507354864612815</v>
      </c>
      <c r="AD8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1" spans="1:31" x14ac:dyDescent="0.25">
      <c r="A841" s="1" t="s">
        <v>111</v>
      </c>
      <c r="B841">
        <v>131</v>
      </c>
      <c r="C841" s="1" t="s">
        <v>113</v>
      </c>
      <c r="D841" s="1" t="s">
        <v>23</v>
      </c>
      <c r="E841">
        <v>2060</v>
      </c>
      <c r="F841">
        <v>1.124055112352434E-7</v>
      </c>
      <c r="G841">
        <v>9.2640512410785131E-11</v>
      </c>
      <c r="H841">
        <v>111.71672885677512</v>
      </c>
      <c r="I841">
        <v>146.66945907962619</v>
      </c>
      <c r="J841">
        <v>7.9566953744677678E-11</v>
      </c>
      <c r="K841">
        <v>9.0102813525407931E-13</v>
      </c>
      <c r="L841">
        <v>24.563461548819653</v>
      </c>
      <c r="M841">
        <v>15.585710131338264</v>
      </c>
      <c r="N841">
        <v>9.8544295504892983</v>
      </c>
      <c r="O841">
        <v>0</v>
      </c>
      <c r="P841">
        <v>0</v>
      </c>
      <c r="Q841">
        <v>0.19163996712877804</v>
      </c>
      <c r="R841">
        <v>0.17207075833420665</v>
      </c>
      <c r="S841">
        <v>0</v>
      </c>
      <c r="T841">
        <v>0</v>
      </c>
      <c r="U841">
        <v>0</v>
      </c>
      <c r="V841">
        <v>0</v>
      </c>
      <c r="W841">
        <v>1.0746975623982746</v>
      </c>
      <c r="X841">
        <v>3.1645762169626632E-3</v>
      </c>
      <c r="Y841">
        <v>0</v>
      </c>
      <c r="Z841">
        <v>0</v>
      </c>
      <c r="AA841">
        <v>0</v>
      </c>
      <c r="AB841">
        <v>1.0906344434894004</v>
      </c>
      <c r="AC8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892638204425191</v>
      </c>
      <c r="AD8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2" spans="1:31" x14ac:dyDescent="0.25">
      <c r="A842" s="1" t="s">
        <v>111</v>
      </c>
      <c r="B842">
        <v>132</v>
      </c>
      <c r="C842" s="1" t="s">
        <v>113</v>
      </c>
      <c r="D842" s="1" t="s">
        <v>23</v>
      </c>
      <c r="E842">
        <v>2021</v>
      </c>
      <c r="F842">
        <v>70</v>
      </c>
      <c r="G842">
        <v>0.35</v>
      </c>
      <c r="H842">
        <v>0.13500000000000001</v>
      </c>
      <c r="I842">
        <v>0.13500000000000001</v>
      </c>
      <c r="J842">
        <v>9.9071916142066172</v>
      </c>
      <c r="K842">
        <v>9.2909090908377331E-2</v>
      </c>
      <c r="L842">
        <v>2.2631259111179899E-8</v>
      </c>
      <c r="M842">
        <v>9.7312018079613717E-11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4.2381278486547433</v>
      </c>
      <c r="X842">
        <v>0</v>
      </c>
      <c r="Y842">
        <v>0</v>
      </c>
      <c r="Z842">
        <v>0</v>
      </c>
      <c r="AA842">
        <v>0</v>
      </c>
      <c r="AB842">
        <v>4.2381278486801746</v>
      </c>
      <c r="AC8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3" spans="1:31" x14ac:dyDescent="0.25">
      <c r="A843" s="1" t="s">
        <v>111</v>
      </c>
      <c r="B843">
        <v>132</v>
      </c>
      <c r="C843" s="1" t="s">
        <v>113</v>
      </c>
      <c r="D843" s="1" t="s">
        <v>23</v>
      </c>
      <c r="E843">
        <v>2022</v>
      </c>
      <c r="F843">
        <v>70</v>
      </c>
      <c r="G843">
        <v>0.35</v>
      </c>
      <c r="H843">
        <v>0.13500000000000001</v>
      </c>
      <c r="I843">
        <v>0.13500000000000001</v>
      </c>
      <c r="J843">
        <v>11.105472524302922</v>
      </c>
      <c r="K843">
        <v>9.6693234658527478E-13</v>
      </c>
      <c r="L843">
        <v>2.8696609120772189E-3</v>
      </c>
      <c r="M843">
        <v>2.8696527639372202E-3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7.3181278485840524</v>
      </c>
      <c r="X843">
        <v>0</v>
      </c>
      <c r="Y843">
        <v>0</v>
      </c>
      <c r="Z843">
        <v>0</v>
      </c>
      <c r="AA843">
        <v>0</v>
      </c>
      <c r="AB843">
        <v>7.3181278486025718</v>
      </c>
      <c r="AC8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4" spans="1:31" x14ac:dyDescent="0.25">
      <c r="A844" s="1" t="s">
        <v>111</v>
      </c>
      <c r="B844">
        <v>132</v>
      </c>
      <c r="C844" s="1" t="s">
        <v>113</v>
      </c>
      <c r="D844" s="1" t="s">
        <v>23</v>
      </c>
      <c r="E844">
        <v>2023</v>
      </c>
      <c r="F844">
        <v>65.333333333333925</v>
      </c>
      <c r="G844">
        <v>3.8266666666666627</v>
      </c>
      <c r="H844">
        <v>1.4782499972152741</v>
      </c>
      <c r="I844">
        <v>1.4782499999926404</v>
      </c>
      <c r="J844">
        <v>11.174025949547447</v>
      </c>
      <c r="K844">
        <v>1.0158060606056534</v>
      </c>
      <c r="L844">
        <v>1.6860392863796543E-2</v>
      </c>
      <c r="M844">
        <v>1.5630587533834856E-2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2.8081278483777474</v>
      </c>
      <c r="X844">
        <v>0</v>
      </c>
      <c r="Y844">
        <v>0</v>
      </c>
      <c r="Z844">
        <v>0</v>
      </c>
      <c r="AA844">
        <v>0</v>
      </c>
      <c r="AB844">
        <v>2.8081278486409356</v>
      </c>
      <c r="AC8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5" spans="1:31" x14ac:dyDescent="0.25">
      <c r="A845" s="1" t="s">
        <v>111</v>
      </c>
      <c r="B845">
        <v>132</v>
      </c>
      <c r="C845" s="1" t="s">
        <v>113</v>
      </c>
      <c r="D845" s="1" t="s">
        <v>23</v>
      </c>
      <c r="E845">
        <v>2024</v>
      </c>
      <c r="F845">
        <v>60.666666666667879</v>
      </c>
      <c r="G845">
        <v>4.6501494402973709</v>
      </c>
      <c r="H845">
        <v>2.8214999947302291</v>
      </c>
      <c r="I845">
        <v>2.821499999979947</v>
      </c>
      <c r="J845">
        <v>8.3435218323349165</v>
      </c>
      <c r="K845">
        <v>1.2344033059694599</v>
      </c>
      <c r="L845">
        <v>0.21212159928378874</v>
      </c>
      <c r="M845">
        <v>0.19485244830925816</v>
      </c>
      <c r="N845">
        <v>3.3485760286126633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2.9327401447945234</v>
      </c>
      <c r="X845">
        <v>0</v>
      </c>
      <c r="Y845">
        <v>0</v>
      </c>
      <c r="Z845">
        <v>0</v>
      </c>
      <c r="AA845">
        <v>0</v>
      </c>
      <c r="AB845">
        <v>2.9327401541270031</v>
      </c>
      <c r="AC8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6" spans="1:31" x14ac:dyDescent="0.25">
      <c r="A846" s="1" t="s">
        <v>111</v>
      </c>
      <c r="B846">
        <v>132</v>
      </c>
      <c r="C846" s="1" t="s">
        <v>113</v>
      </c>
      <c r="D846" s="1" t="s">
        <v>23</v>
      </c>
      <c r="E846">
        <v>2025</v>
      </c>
      <c r="F846">
        <v>56.000000000001819</v>
      </c>
      <c r="G846">
        <v>4.6268161069640419</v>
      </c>
      <c r="H846">
        <v>7.1236688133983632</v>
      </c>
      <c r="I846">
        <v>17.664749999740202</v>
      </c>
      <c r="J846">
        <v>7.4838789661280458</v>
      </c>
      <c r="K846">
        <v>1.228209366575562</v>
      </c>
      <c r="L846">
        <v>0.80212520308343116</v>
      </c>
      <c r="M846">
        <v>1.4217549261274085</v>
      </c>
      <c r="N846">
        <v>3.5085108750817739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2.7169331216314911</v>
      </c>
      <c r="X846">
        <v>0</v>
      </c>
      <c r="Y846">
        <v>0</v>
      </c>
      <c r="Z846">
        <v>0</v>
      </c>
      <c r="AA846">
        <v>0</v>
      </c>
      <c r="AB846">
        <v>2.716932996034497</v>
      </c>
      <c r="AC8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7" spans="1:31" x14ac:dyDescent="0.25">
      <c r="A847" s="1" t="s">
        <v>111</v>
      </c>
      <c r="B847">
        <v>132</v>
      </c>
      <c r="C847" s="1" t="s">
        <v>113</v>
      </c>
      <c r="D847" s="1" t="s">
        <v>23</v>
      </c>
      <c r="E847">
        <v>2026</v>
      </c>
      <c r="F847">
        <v>51.333333333335858</v>
      </c>
      <c r="G847">
        <v>4.603482773630712</v>
      </c>
      <c r="H847">
        <v>14.336534997048023</v>
      </c>
      <c r="I847">
        <v>32.663628849551081</v>
      </c>
      <c r="J847">
        <v>3.7216226824926562</v>
      </c>
      <c r="K847">
        <v>1.1198886437152753</v>
      </c>
      <c r="L847">
        <v>1.9294899334017448</v>
      </c>
      <c r="M847">
        <v>2.8693205666097366</v>
      </c>
      <c r="N847">
        <v>5.9158059002592616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2.9098203342681872</v>
      </c>
      <c r="X847">
        <v>0</v>
      </c>
      <c r="Y847">
        <v>0</v>
      </c>
      <c r="Z847">
        <v>0</v>
      </c>
      <c r="AA847">
        <v>0</v>
      </c>
      <c r="AB847">
        <v>2.932043863959485</v>
      </c>
      <c r="AC8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8" spans="1:31" x14ac:dyDescent="0.25">
      <c r="A848" s="1" t="s">
        <v>111</v>
      </c>
      <c r="B848">
        <v>132</v>
      </c>
      <c r="C848" s="1" t="s">
        <v>113</v>
      </c>
      <c r="D848" s="1" t="s">
        <v>23</v>
      </c>
      <c r="E848">
        <v>2027</v>
      </c>
      <c r="F848">
        <v>46.666666666670018</v>
      </c>
      <c r="G848">
        <v>4.5801494402973821</v>
      </c>
      <c r="H848">
        <v>19.473531180396403</v>
      </c>
      <c r="I848">
        <v>36.156909914442259</v>
      </c>
      <c r="J848">
        <v>2.4001881437624326</v>
      </c>
      <c r="K848">
        <v>1.0935713108279543</v>
      </c>
      <c r="L848">
        <v>2.6999898754144742</v>
      </c>
      <c r="M848">
        <v>3.2441319705751885</v>
      </c>
      <c r="N848">
        <v>7.2297257553949876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2.8759306973629628</v>
      </c>
      <c r="X848">
        <v>0</v>
      </c>
      <c r="Y848">
        <v>0</v>
      </c>
      <c r="Z848">
        <v>0</v>
      </c>
      <c r="AA848">
        <v>0</v>
      </c>
      <c r="AB848">
        <v>2.9085437476147757</v>
      </c>
      <c r="AC8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49" spans="1:31" x14ac:dyDescent="0.25">
      <c r="A849" s="1" t="s">
        <v>111</v>
      </c>
      <c r="B849">
        <v>132</v>
      </c>
      <c r="C849" s="1" t="s">
        <v>113</v>
      </c>
      <c r="D849" s="1" t="s">
        <v>23</v>
      </c>
      <c r="E849">
        <v>2028</v>
      </c>
      <c r="F849">
        <v>42.000000000004327</v>
      </c>
      <c r="G849">
        <v>4.5568161069640514</v>
      </c>
      <c r="H849">
        <v>21.760053472585533</v>
      </c>
      <c r="I849">
        <v>40.24707514399752</v>
      </c>
      <c r="J849">
        <v>1.3897977950150007</v>
      </c>
      <c r="K849">
        <v>1.0353894698757484</v>
      </c>
      <c r="L849">
        <v>3.0896670178739321</v>
      </c>
      <c r="M849">
        <v>3.7488731149615697</v>
      </c>
      <c r="N849">
        <v>8.5151427359656662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2.823032612246918</v>
      </c>
      <c r="X849">
        <v>0</v>
      </c>
      <c r="Y849">
        <v>0</v>
      </c>
      <c r="Z849">
        <v>0</v>
      </c>
      <c r="AA849">
        <v>0</v>
      </c>
      <c r="AB849">
        <v>2.8738409154558471</v>
      </c>
      <c r="AC8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0" spans="1:31" x14ac:dyDescent="0.25">
      <c r="A850" s="1" t="s">
        <v>111</v>
      </c>
      <c r="B850">
        <v>132</v>
      </c>
      <c r="C850" s="1" t="s">
        <v>113</v>
      </c>
      <c r="D850" s="1" t="s">
        <v>23</v>
      </c>
      <c r="E850">
        <v>2029</v>
      </c>
      <c r="F850">
        <v>37.333333333338821</v>
      </c>
      <c r="G850">
        <v>4.5334827736307206</v>
      </c>
      <c r="H850">
        <v>23.829276527288535</v>
      </c>
      <c r="I850">
        <v>46.031341456919364</v>
      </c>
      <c r="J850">
        <v>0.50165066998424557</v>
      </c>
      <c r="K850">
        <v>0.89235551224372989</v>
      </c>
      <c r="L850">
        <v>3.4831015444527242</v>
      </c>
      <c r="M850">
        <v>4.4834788733315678</v>
      </c>
      <c r="N850">
        <v>9.5299240389548618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2.7223101587185616</v>
      </c>
      <c r="X850">
        <v>0</v>
      </c>
      <c r="Y850">
        <v>0</v>
      </c>
      <c r="Z850">
        <v>0</v>
      </c>
      <c r="AA850">
        <v>0</v>
      </c>
      <c r="AB850">
        <v>2.7933912780203753</v>
      </c>
      <c r="AC8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1" spans="1:31" x14ac:dyDescent="0.25">
      <c r="A851" s="1" t="s">
        <v>111</v>
      </c>
      <c r="B851">
        <v>132</v>
      </c>
      <c r="C851" s="1" t="s">
        <v>113</v>
      </c>
      <c r="D851" s="1" t="s">
        <v>23</v>
      </c>
      <c r="E851">
        <v>2030</v>
      </c>
      <c r="F851">
        <v>32.666666666673549</v>
      </c>
      <c r="G851">
        <v>4.5101494402973898</v>
      </c>
      <c r="H851">
        <v>41.474179158971182</v>
      </c>
      <c r="I851">
        <v>75.431954791985831</v>
      </c>
      <c r="J851">
        <v>0.23684390123845367</v>
      </c>
      <c r="K851">
        <v>0.61794011406833782</v>
      </c>
      <c r="L851">
        <v>4.3987765772523586</v>
      </c>
      <c r="M851">
        <v>8.0003588415765403</v>
      </c>
      <c r="N851">
        <v>6.7485246168243336</v>
      </c>
      <c r="O851">
        <v>0</v>
      </c>
      <c r="P851">
        <v>0</v>
      </c>
      <c r="Q851">
        <v>4.3987765768429172</v>
      </c>
      <c r="R851">
        <v>8.0003588415671913</v>
      </c>
      <c r="S851">
        <v>0</v>
      </c>
      <c r="T851">
        <v>0</v>
      </c>
      <c r="U851">
        <v>0</v>
      </c>
      <c r="V851">
        <v>0</v>
      </c>
      <c r="W851">
        <v>1.5732462240141234</v>
      </c>
      <c r="X851">
        <v>2.3191298692857871</v>
      </c>
      <c r="Y851">
        <v>0</v>
      </c>
      <c r="Z851">
        <v>0</v>
      </c>
      <c r="AA851">
        <v>0</v>
      </c>
      <c r="AB851">
        <v>1.7158875902308675</v>
      </c>
      <c r="AC8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0435.787552299666</v>
      </c>
      <c r="AD8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2" spans="1:31" x14ac:dyDescent="0.25">
      <c r="A852" s="1" t="s">
        <v>111</v>
      </c>
      <c r="B852">
        <v>132</v>
      </c>
      <c r="C852" s="1" t="s">
        <v>113</v>
      </c>
      <c r="D852" s="1" t="s">
        <v>23</v>
      </c>
      <c r="E852">
        <v>2031</v>
      </c>
      <c r="F852">
        <v>28.000000000008601</v>
      </c>
      <c r="G852">
        <v>4.48681610696406</v>
      </c>
      <c r="H852">
        <v>41.467429198729079</v>
      </c>
      <c r="I852">
        <v>75.459042919601842</v>
      </c>
      <c r="J852">
        <v>0.21437651291105317</v>
      </c>
      <c r="K852">
        <v>0.62636906137406567</v>
      </c>
      <c r="L852">
        <v>4.3980606734949683</v>
      </c>
      <c r="M852">
        <v>8.0032318248027696</v>
      </c>
      <c r="N852">
        <v>8.2571817484845944</v>
      </c>
      <c r="O852">
        <v>0</v>
      </c>
      <c r="P852">
        <v>0</v>
      </c>
      <c r="Q852">
        <v>4.3980606717378947</v>
      </c>
      <c r="R852">
        <v>8.0032318247977248</v>
      </c>
      <c r="S852">
        <v>0</v>
      </c>
      <c r="T852">
        <v>0</v>
      </c>
      <c r="U852">
        <v>0</v>
      </c>
      <c r="V852">
        <v>0</v>
      </c>
      <c r="W852">
        <v>2.1218636934525246</v>
      </c>
      <c r="X852">
        <v>1.1019779887276675</v>
      </c>
      <c r="Y852">
        <v>0</v>
      </c>
      <c r="Z852">
        <v>0</v>
      </c>
      <c r="AA852">
        <v>0</v>
      </c>
      <c r="AB852">
        <v>2.2575644380774129</v>
      </c>
      <c r="AC8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249.6538020180906</v>
      </c>
      <c r="AD8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3" spans="1:31" x14ac:dyDescent="0.25">
      <c r="A853" s="1" t="s">
        <v>111</v>
      </c>
      <c r="B853">
        <v>132</v>
      </c>
      <c r="C853" s="1" t="s">
        <v>113</v>
      </c>
      <c r="D853" s="1" t="s">
        <v>23</v>
      </c>
      <c r="E853">
        <v>2032</v>
      </c>
      <c r="F853">
        <v>23.333333333344111</v>
      </c>
      <c r="G853">
        <v>4.4634827736307301</v>
      </c>
      <c r="H853">
        <v>41.460679248710356</v>
      </c>
      <c r="I853">
        <v>75.452292928289353</v>
      </c>
      <c r="J853">
        <v>0.17459896813352785</v>
      </c>
      <c r="K853">
        <v>0.63857328315161865</v>
      </c>
      <c r="L853">
        <v>5.0160158969617106</v>
      </c>
      <c r="M853">
        <v>8.002515916644338</v>
      </c>
      <c r="N853">
        <v>9.1749028240947919</v>
      </c>
      <c r="O853">
        <v>0</v>
      </c>
      <c r="P853">
        <v>0</v>
      </c>
      <c r="Q853">
        <v>4.3973447677946895</v>
      </c>
      <c r="R853">
        <v>8.0025159166280169</v>
      </c>
      <c r="S853">
        <v>0</v>
      </c>
      <c r="T853">
        <v>0</v>
      </c>
      <c r="U853">
        <v>0</v>
      </c>
      <c r="V853">
        <v>0</v>
      </c>
      <c r="W853">
        <v>2.2207863605972409</v>
      </c>
      <c r="X853">
        <v>0.68983476864422777</v>
      </c>
      <c r="Y853">
        <v>0</v>
      </c>
      <c r="Z853">
        <v>0</v>
      </c>
      <c r="AA853">
        <v>0</v>
      </c>
      <c r="AB853">
        <v>2.34344045804187</v>
      </c>
      <c r="AC8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513.8912180901452</v>
      </c>
      <c r="AD8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4" spans="1:31" x14ac:dyDescent="0.25">
      <c r="A854" s="1" t="s">
        <v>111</v>
      </c>
      <c r="B854">
        <v>132</v>
      </c>
      <c r="C854" s="1" t="s">
        <v>113</v>
      </c>
      <c r="D854" s="1" t="s">
        <v>23</v>
      </c>
      <c r="E854">
        <v>2033</v>
      </c>
      <c r="F854">
        <v>18.666666666680335</v>
      </c>
      <c r="G854">
        <v>4.440149440297402</v>
      </c>
      <c r="H854">
        <v>41.45392935215564</v>
      </c>
      <c r="I854">
        <v>75.460694122360536</v>
      </c>
      <c r="J854">
        <v>0.11544258170350336</v>
      </c>
      <c r="K854">
        <v>0.64269955530705403</v>
      </c>
      <c r="L854">
        <v>5.691917005556256</v>
      </c>
      <c r="M854">
        <v>8.0034069523792084</v>
      </c>
      <c r="N854">
        <v>10.051404750954065</v>
      </c>
      <c r="O854">
        <v>0</v>
      </c>
      <c r="P854">
        <v>0</v>
      </c>
      <c r="Q854">
        <v>4.396628869450109</v>
      </c>
      <c r="R854">
        <v>8.0034069523606259</v>
      </c>
      <c r="S854">
        <v>0</v>
      </c>
      <c r="T854">
        <v>0</v>
      </c>
      <c r="U854">
        <v>0</v>
      </c>
      <c r="V854">
        <v>0</v>
      </c>
      <c r="W854">
        <v>2.2407726274398807</v>
      </c>
      <c r="X854">
        <v>0.62117871925408263</v>
      </c>
      <c r="Y854">
        <v>0</v>
      </c>
      <c r="Z854">
        <v>0</v>
      </c>
      <c r="AA854">
        <v>0</v>
      </c>
      <c r="AB854">
        <v>2.3507847743324395</v>
      </c>
      <c r="AC8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728.75178287979</v>
      </c>
      <c r="AD8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5" spans="1:31" x14ac:dyDescent="0.25">
      <c r="A855" s="1" t="s">
        <v>111</v>
      </c>
      <c r="B855">
        <v>132</v>
      </c>
      <c r="C855" s="1" t="s">
        <v>113</v>
      </c>
      <c r="D855" s="1" t="s">
        <v>23</v>
      </c>
      <c r="E855">
        <v>2034</v>
      </c>
      <c r="F855">
        <v>14.000000000017751</v>
      </c>
      <c r="G855">
        <v>4.416816106964073</v>
      </c>
      <c r="H855">
        <v>41.447180626464274</v>
      </c>
      <c r="I855">
        <v>75.466422936501303</v>
      </c>
      <c r="J855">
        <v>3.1340769651029984E-2</v>
      </c>
      <c r="K855">
        <v>0.65787457814185513</v>
      </c>
      <c r="L855">
        <v>6.1742056679076001</v>
      </c>
      <c r="M855">
        <v>8.0040145539189727</v>
      </c>
      <c r="N855">
        <v>11.132183739878663</v>
      </c>
      <c r="O855">
        <v>0</v>
      </c>
      <c r="P855">
        <v>0</v>
      </c>
      <c r="Q855">
        <v>4.3959130950047438</v>
      </c>
      <c r="R855">
        <v>8.0040145538597862</v>
      </c>
      <c r="S855">
        <v>0</v>
      </c>
      <c r="T855">
        <v>0</v>
      </c>
      <c r="U855">
        <v>0</v>
      </c>
      <c r="V855">
        <v>0</v>
      </c>
      <c r="W855">
        <v>2.3164041551452774</v>
      </c>
      <c r="X855">
        <v>0.48421094655914193</v>
      </c>
      <c r="Y855">
        <v>0</v>
      </c>
      <c r="Z855">
        <v>0</v>
      </c>
      <c r="AA855">
        <v>0</v>
      </c>
      <c r="AB855">
        <v>2.429315679755184</v>
      </c>
      <c r="AC8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510.5201056323031</v>
      </c>
      <c r="AD8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6" spans="1:31" x14ac:dyDescent="0.25">
      <c r="A856" s="1" t="s">
        <v>111</v>
      </c>
      <c r="B856">
        <v>132</v>
      </c>
      <c r="C856" s="1" t="s">
        <v>113</v>
      </c>
      <c r="D856" s="1" t="s">
        <v>23</v>
      </c>
      <c r="E856">
        <v>2035</v>
      </c>
      <c r="F856">
        <v>9.333333333357718</v>
      </c>
      <c r="G856">
        <v>4.3934827736307449</v>
      </c>
      <c r="H856">
        <v>41.453115397412169</v>
      </c>
      <c r="I856">
        <v>75.459672938850446</v>
      </c>
      <c r="J856">
        <v>3.1367272634568596E-10</v>
      </c>
      <c r="K856">
        <v>0.65738746135077364</v>
      </c>
      <c r="L856">
        <v>6.4524721476702815</v>
      </c>
      <c r="M856">
        <v>8.0033004353786481</v>
      </c>
      <c r="N856">
        <v>12.384684028197961</v>
      </c>
      <c r="O856">
        <v>0</v>
      </c>
      <c r="P856">
        <v>0</v>
      </c>
      <c r="Q856">
        <v>4.3965425387529953</v>
      </c>
      <c r="R856">
        <v>8.0032986450110428</v>
      </c>
      <c r="S856">
        <v>0</v>
      </c>
      <c r="T856">
        <v>0</v>
      </c>
      <c r="U856">
        <v>0</v>
      </c>
      <c r="V856">
        <v>0</v>
      </c>
      <c r="W856">
        <v>2.4393185882921449</v>
      </c>
      <c r="X856">
        <v>0.27397098135404435</v>
      </c>
      <c r="Y856">
        <v>0</v>
      </c>
      <c r="Z856">
        <v>0</v>
      </c>
      <c r="AA856">
        <v>0</v>
      </c>
      <c r="AB856">
        <v>2.566658355243435</v>
      </c>
      <c r="AC8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91.6862159430148</v>
      </c>
      <c r="AD8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7" spans="1:31" x14ac:dyDescent="0.25">
      <c r="A857" s="1" t="s">
        <v>111</v>
      </c>
      <c r="B857">
        <v>132</v>
      </c>
      <c r="C857" s="1" t="s">
        <v>113</v>
      </c>
      <c r="D857" s="1" t="s">
        <v>23</v>
      </c>
      <c r="E857">
        <v>2036</v>
      </c>
      <c r="F857">
        <v>4.6666666667064254</v>
      </c>
      <c r="G857">
        <v>4.3701494402974159</v>
      </c>
      <c r="H857">
        <v>41.461519491088914</v>
      </c>
      <c r="I857">
        <v>75.452922940861313</v>
      </c>
      <c r="J857">
        <v>2.4480132311515703E-10</v>
      </c>
      <c r="K857">
        <v>0.65929398830286257</v>
      </c>
      <c r="L857">
        <v>6.8086781242724097</v>
      </c>
      <c r="M857">
        <v>8.2200213372366022</v>
      </c>
      <c r="N857">
        <v>13.312502527606497</v>
      </c>
      <c r="O857">
        <v>0</v>
      </c>
      <c r="P857">
        <v>0</v>
      </c>
      <c r="Q857">
        <v>4.3974338729111713</v>
      </c>
      <c r="R857">
        <v>8.0025827360855128</v>
      </c>
      <c r="S857">
        <v>0</v>
      </c>
      <c r="T857">
        <v>0</v>
      </c>
      <c r="U857">
        <v>0</v>
      </c>
      <c r="V857">
        <v>0</v>
      </c>
      <c r="W857">
        <v>2.4887761703341931</v>
      </c>
      <c r="X857">
        <v>8.4355171491857506E-2</v>
      </c>
      <c r="Y857">
        <v>0</v>
      </c>
      <c r="Z857">
        <v>0</v>
      </c>
      <c r="AA857">
        <v>0</v>
      </c>
      <c r="AB857">
        <v>2.6191241494494415</v>
      </c>
      <c r="AC8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54.71906415477315</v>
      </c>
      <c r="AD8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8" spans="1:31" x14ac:dyDescent="0.25">
      <c r="A858" s="1" t="s">
        <v>111</v>
      </c>
      <c r="B858">
        <v>132</v>
      </c>
      <c r="C858" s="1" t="s">
        <v>113</v>
      </c>
      <c r="D858" s="1" t="s">
        <v>23</v>
      </c>
      <c r="E858">
        <v>2037</v>
      </c>
      <c r="F858">
        <v>5.8550972553566179E-9</v>
      </c>
      <c r="G858">
        <v>4.3468161069640869</v>
      </c>
      <c r="H858">
        <v>46.428281749791601</v>
      </c>
      <c r="I858">
        <v>75.446172944880018</v>
      </c>
      <c r="J858">
        <v>1.717443619780697E-10</v>
      </c>
      <c r="K858">
        <v>0.67118209670821305</v>
      </c>
      <c r="L858">
        <v>7.4261563283908387</v>
      </c>
      <c r="M858">
        <v>8.0582541384598603</v>
      </c>
      <c r="N858">
        <v>14.342239823568541</v>
      </c>
      <c r="O858">
        <v>0</v>
      </c>
      <c r="P858">
        <v>0</v>
      </c>
      <c r="Q858">
        <v>4.8421992528076849</v>
      </c>
      <c r="R858">
        <v>7.5578007563945855</v>
      </c>
      <c r="S858">
        <v>0</v>
      </c>
      <c r="T858">
        <v>0</v>
      </c>
      <c r="U858">
        <v>0</v>
      </c>
      <c r="V858">
        <v>0</v>
      </c>
      <c r="W858">
        <v>2.5458271397863341</v>
      </c>
      <c r="X858">
        <v>4.9338992465443182E-8</v>
      </c>
      <c r="Y858">
        <v>0</v>
      </c>
      <c r="Z858">
        <v>0</v>
      </c>
      <c r="AA858">
        <v>0</v>
      </c>
      <c r="AB858">
        <v>2.6833841160900014</v>
      </c>
      <c r="AC8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900234492886179E-4</v>
      </c>
      <c r="AD8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59" spans="1:31" x14ac:dyDescent="0.25">
      <c r="A859" s="1" t="s">
        <v>111</v>
      </c>
      <c r="B859">
        <v>132</v>
      </c>
      <c r="C859" s="1" t="s">
        <v>113</v>
      </c>
      <c r="D859" s="1" t="s">
        <v>23</v>
      </c>
      <c r="E859">
        <v>2038</v>
      </c>
      <c r="F859">
        <v>5.9392246717464508E-9</v>
      </c>
      <c r="G859">
        <v>4.3468161069640914</v>
      </c>
      <c r="H859">
        <v>54.919241211231451</v>
      </c>
      <c r="I859">
        <v>75.883041161331263</v>
      </c>
      <c r="J859">
        <v>1.6217954089226982E-10</v>
      </c>
      <c r="K859">
        <v>0.65040482750313255</v>
      </c>
      <c r="L859">
        <v>8.6700129416943827</v>
      </c>
      <c r="M859">
        <v>7.7336741793603876</v>
      </c>
      <c r="N859">
        <v>14.946721683583673</v>
      </c>
      <c r="O859">
        <v>0</v>
      </c>
      <c r="P859">
        <v>0</v>
      </c>
      <c r="Q859">
        <v>5.8239732587946405</v>
      </c>
      <c r="R859">
        <v>6.5761030142844712</v>
      </c>
      <c r="S859">
        <v>0</v>
      </c>
      <c r="T859">
        <v>0</v>
      </c>
      <c r="U859">
        <v>0</v>
      </c>
      <c r="V859">
        <v>0</v>
      </c>
      <c r="W859">
        <v>2.5551832878416789</v>
      </c>
      <c r="X859">
        <v>1.22785855404931E-3</v>
      </c>
      <c r="Y859">
        <v>0</v>
      </c>
      <c r="Z859">
        <v>0</v>
      </c>
      <c r="AA859">
        <v>0</v>
      </c>
      <c r="AB859">
        <v>2.6954270380896825</v>
      </c>
      <c r="AC8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3237449343127654</v>
      </c>
      <c r="AD8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0" spans="1:31" x14ac:dyDescent="0.25">
      <c r="A860" s="1" t="s">
        <v>111</v>
      </c>
      <c r="B860">
        <v>132</v>
      </c>
      <c r="C860" s="1" t="s">
        <v>113</v>
      </c>
      <c r="D860" s="1" t="s">
        <v>23</v>
      </c>
      <c r="E860">
        <v>2039</v>
      </c>
      <c r="F860">
        <v>6.1843061755336851E-9</v>
      </c>
      <c r="G860">
        <v>4.3468161069640958</v>
      </c>
      <c r="H860">
        <v>54.912492111736</v>
      </c>
      <c r="I860">
        <v>87.419756147782365</v>
      </c>
      <c r="J860">
        <v>1.5244537610131799E-10</v>
      </c>
      <c r="K860">
        <v>0.65040482750086848</v>
      </c>
      <c r="L860">
        <v>8.9185560097647905</v>
      </c>
      <c r="M860">
        <v>9.0319932893196579</v>
      </c>
      <c r="N860">
        <v>14.89819642630135</v>
      </c>
      <c r="O860">
        <v>0</v>
      </c>
      <c r="P860">
        <v>0</v>
      </c>
      <c r="Q860">
        <v>5.8232782078029235</v>
      </c>
      <c r="R860">
        <v>6.5768408743881208</v>
      </c>
      <c r="S860">
        <v>0</v>
      </c>
      <c r="T860">
        <v>0</v>
      </c>
      <c r="U860">
        <v>0</v>
      </c>
      <c r="V860">
        <v>0</v>
      </c>
      <c r="W860">
        <v>2.4966493120109456</v>
      </c>
      <c r="X860">
        <v>1.4674146340820855E-3</v>
      </c>
      <c r="Y860">
        <v>0</v>
      </c>
      <c r="Z860">
        <v>0</v>
      </c>
      <c r="AA860">
        <v>0</v>
      </c>
      <c r="AB860">
        <v>2.6345040071669881</v>
      </c>
      <c r="AC8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3358504892649758</v>
      </c>
      <c r="AD8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1" spans="1:31" x14ac:dyDescent="0.25">
      <c r="A861" s="1" t="s">
        <v>111</v>
      </c>
      <c r="B861">
        <v>132</v>
      </c>
      <c r="C861" s="1" t="s">
        <v>113</v>
      </c>
      <c r="D861" s="1" t="s">
        <v>23</v>
      </c>
      <c r="E861">
        <v>2040</v>
      </c>
      <c r="F861">
        <v>6.7282685958410711E-9</v>
      </c>
      <c r="G861">
        <v>4.3468161069641011</v>
      </c>
      <c r="H861">
        <v>54.90574251808254</v>
      </c>
      <c r="I861">
        <v>99.905245379617952</v>
      </c>
      <c r="J861">
        <v>1.4498185953054405E-10</v>
      </c>
      <c r="K861">
        <v>0.60360637420121099</v>
      </c>
      <c r="L861">
        <v>9.2272731995213544</v>
      </c>
      <c r="M861">
        <v>10.479697003257787</v>
      </c>
      <c r="N861">
        <v>14.69590357386882</v>
      </c>
      <c r="O861">
        <v>0</v>
      </c>
      <c r="P861">
        <v>0</v>
      </c>
      <c r="Q861">
        <v>0.20460280001398617</v>
      </c>
      <c r="R861">
        <v>0.17115477591370939</v>
      </c>
      <c r="S861">
        <v>0</v>
      </c>
      <c r="T861">
        <v>0</v>
      </c>
      <c r="U861">
        <v>0</v>
      </c>
      <c r="V861">
        <v>0</v>
      </c>
      <c r="W861">
        <v>2.4243551183322127</v>
      </c>
      <c r="X861">
        <v>-1.7668352674491554E-9</v>
      </c>
      <c r="Y861">
        <v>0</v>
      </c>
      <c r="Z861">
        <v>0</v>
      </c>
      <c r="AA861">
        <v>0</v>
      </c>
      <c r="AB861">
        <v>2.5606888573067548</v>
      </c>
      <c r="AC8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8965812882211366E-7</v>
      </c>
      <c r="AD8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2" spans="1:31" x14ac:dyDescent="0.25">
      <c r="A862" s="1" t="s">
        <v>111</v>
      </c>
      <c r="B862">
        <v>132</v>
      </c>
      <c r="C862" s="1" t="s">
        <v>113</v>
      </c>
      <c r="D862" s="1" t="s">
        <v>23</v>
      </c>
      <c r="E862">
        <v>2041</v>
      </c>
      <c r="F862">
        <v>7.4735667976161437E-9</v>
      </c>
      <c r="G862">
        <v>4.3468161069641065</v>
      </c>
      <c r="H862">
        <v>54.89899277466067</v>
      </c>
      <c r="I862">
        <v>112.77856106189925</v>
      </c>
      <c r="J862">
        <v>1.373701272541024E-10</v>
      </c>
      <c r="K862">
        <v>0.59556164968101344</v>
      </c>
      <c r="L862">
        <v>9.6974529631462243</v>
      </c>
      <c r="M862">
        <v>12.037729909970206</v>
      </c>
      <c r="N862">
        <v>14.167327181492519</v>
      </c>
      <c r="O862">
        <v>0</v>
      </c>
      <c r="P862">
        <v>0</v>
      </c>
      <c r="Q862">
        <v>0.20788387695501812</v>
      </c>
      <c r="R862">
        <v>0.16787369923847009</v>
      </c>
      <c r="S862">
        <v>0</v>
      </c>
      <c r="T862">
        <v>0</v>
      </c>
      <c r="U862">
        <v>0</v>
      </c>
      <c r="V862">
        <v>0</v>
      </c>
      <c r="W862">
        <v>2.2743656582628371</v>
      </c>
      <c r="X862">
        <v>-5.7982929400683672E-11</v>
      </c>
      <c r="Y862">
        <v>0</v>
      </c>
      <c r="Z862">
        <v>0</v>
      </c>
      <c r="AA862">
        <v>0</v>
      </c>
      <c r="AB862">
        <v>2.3873935195970257</v>
      </c>
      <c r="AC8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9.0531666610106088E-9</v>
      </c>
      <c r="AD8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3" spans="1:31" x14ac:dyDescent="0.25">
      <c r="A863" s="1" t="s">
        <v>111</v>
      </c>
      <c r="B863">
        <v>132</v>
      </c>
      <c r="C863" s="1" t="s">
        <v>113</v>
      </c>
      <c r="D863" s="1" t="s">
        <v>23</v>
      </c>
      <c r="E863">
        <v>2042</v>
      </c>
      <c r="F863">
        <v>8.362053740690574E-9</v>
      </c>
      <c r="G863">
        <v>4.3468161069641127</v>
      </c>
      <c r="H863">
        <v>54.892242960492538</v>
      </c>
      <c r="I863">
        <v>118.24987477084893</v>
      </c>
      <c r="J863">
        <v>1.3072294103782506E-10</v>
      </c>
      <c r="K863">
        <v>0.56692312040525361</v>
      </c>
      <c r="L863">
        <v>10.379242267633819</v>
      </c>
      <c r="M863">
        <v>13.405442464160918</v>
      </c>
      <c r="N863">
        <v>13.638710541072681</v>
      </c>
      <c r="O863">
        <v>0</v>
      </c>
      <c r="P863">
        <v>0</v>
      </c>
      <c r="Q863">
        <v>0.2054941502024116</v>
      </c>
      <c r="R863">
        <v>0.17026342687433443</v>
      </c>
      <c r="S863">
        <v>0</v>
      </c>
      <c r="T863">
        <v>0</v>
      </c>
      <c r="U863">
        <v>0</v>
      </c>
      <c r="V863">
        <v>0</v>
      </c>
      <c r="W863">
        <v>2.1000166710578148</v>
      </c>
      <c r="X863">
        <v>6.6118312397832986E-9</v>
      </c>
      <c r="Y863">
        <v>0</v>
      </c>
      <c r="Z863">
        <v>0</v>
      </c>
      <c r="AA863">
        <v>0</v>
      </c>
      <c r="AB863">
        <v>2.2136446493042374</v>
      </c>
      <c r="AC8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8317952259125886E-7</v>
      </c>
      <c r="AD8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4" spans="1:31" x14ac:dyDescent="0.25">
      <c r="A864" s="1" t="s">
        <v>111</v>
      </c>
      <c r="B864">
        <v>132</v>
      </c>
      <c r="C864" s="1" t="s">
        <v>113</v>
      </c>
      <c r="D864" s="1" t="s">
        <v>23</v>
      </c>
      <c r="E864">
        <v>2043</v>
      </c>
      <c r="F864">
        <v>9.4130014265438653E-9</v>
      </c>
      <c r="G864">
        <v>4.3468161069641207</v>
      </c>
      <c r="H864">
        <v>53.542243084469639</v>
      </c>
      <c r="I864">
        <v>116.89987477304705</v>
      </c>
      <c r="J864">
        <v>1.3070013543076046E-10</v>
      </c>
      <c r="K864">
        <v>0.55121639714373216</v>
      </c>
      <c r="L864">
        <v>10.30687704867052</v>
      </c>
      <c r="M864">
        <v>14.008420180325892</v>
      </c>
      <c r="N864">
        <v>14.633779307929208</v>
      </c>
      <c r="O864">
        <v>0</v>
      </c>
      <c r="P864">
        <v>0</v>
      </c>
      <c r="Q864">
        <v>0.20861213951160354</v>
      </c>
      <c r="R864">
        <v>0.16714544063350109</v>
      </c>
      <c r="S864">
        <v>0</v>
      </c>
      <c r="T864">
        <v>0</v>
      </c>
      <c r="U864">
        <v>0</v>
      </c>
      <c r="V864">
        <v>0</v>
      </c>
      <c r="W864">
        <v>2.1494630039438811</v>
      </c>
      <c r="X864">
        <v>3.3038658446886628E-8</v>
      </c>
      <c r="Y864">
        <v>0</v>
      </c>
      <c r="Z864">
        <v>0</v>
      </c>
      <c r="AA864">
        <v>0</v>
      </c>
      <c r="AB864">
        <v>2.2615742060340316</v>
      </c>
      <c r="AC8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6789044158793335E-6</v>
      </c>
      <c r="AD8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5" spans="1:31" x14ac:dyDescent="0.25">
      <c r="A865" s="1" t="s">
        <v>111</v>
      </c>
      <c r="B865">
        <v>132</v>
      </c>
      <c r="C865" s="1" t="s">
        <v>113</v>
      </c>
      <c r="D865" s="1" t="s">
        <v>23</v>
      </c>
      <c r="E865">
        <v>2044</v>
      </c>
      <c r="F865">
        <v>1.0616495397286348E-8</v>
      </c>
      <c r="G865">
        <v>4.3468161069641305</v>
      </c>
      <c r="H865">
        <v>52.192243691029113</v>
      </c>
      <c r="I865">
        <v>127.68500833301243</v>
      </c>
      <c r="J865">
        <v>1.2844922547719684E-10</v>
      </c>
      <c r="K865">
        <v>0.3945792683992157</v>
      </c>
      <c r="L865">
        <v>10.387049220966322</v>
      </c>
      <c r="M865">
        <v>15.487546169428533</v>
      </c>
      <c r="N865">
        <v>14.730144454529889</v>
      </c>
      <c r="O865">
        <v>0</v>
      </c>
      <c r="P865">
        <v>0</v>
      </c>
      <c r="Q865">
        <v>0.20679905643071939</v>
      </c>
      <c r="R865">
        <v>0.16895853304871436</v>
      </c>
      <c r="S865">
        <v>0</v>
      </c>
      <c r="T865">
        <v>0</v>
      </c>
      <c r="U865">
        <v>0</v>
      </c>
      <c r="V865">
        <v>0</v>
      </c>
      <c r="W865">
        <v>2.113210761609746</v>
      </c>
      <c r="X865">
        <v>1.2237082419952679E-7</v>
      </c>
      <c r="Y865">
        <v>0</v>
      </c>
      <c r="Z865">
        <v>0</v>
      </c>
      <c r="AA865">
        <v>0</v>
      </c>
      <c r="AB865">
        <v>2.2228617531460371</v>
      </c>
      <c r="AC8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504803791064794E-5</v>
      </c>
      <c r="AD8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6" spans="1:31" x14ac:dyDescent="0.25">
      <c r="A866" s="1" t="s">
        <v>111</v>
      </c>
      <c r="B866">
        <v>132</v>
      </c>
      <c r="C866" s="1" t="s">
        <v>113</v>
      </c>
      <c r="D866" s="1" t="s">
        <v>23</v>
      </c>
      <c r="E866">
        <v>2045</v>
      </c>
      <c r="F866">
        <v>1.2001322858728156E-8</v>
      </c>
      <c r="G866">
        <v>4.3468161069641429</v>
      </c>
      <c r="H866">
        <v>54.032222569582977</v>
      </c>
      <c r="I866">
        <v>139.55393790163467</v>
      </c>
      <c r="J866">
        <v>1.2627796856051482E-10</v>
      </c>
      <c r="K866">
        <v>0.30113189541434782</v>
      </c>
      <c r="L866">
        <v>10.926053486519233</v>
      </c>
      <c r="M866">
        <v>16.68755096703708</v>
      </c>
      <c r="N866">
        <v>14.582751961553683</v>
      </c>
      <c r="O866">
        <v>0</v>
      </c>
      <c r="P866">
        <v>0</v>
      </c>
      <c r="Q866">
        <v>0.2034343558151778</v>
      </c>
      <c r="R866">
        <v>0.1723232575112808</v>
      </c>
      <c r="S866">
        <v>0</v>
      </c>
      <c r="T866">
        <v>0</v>
      </c>
      <c r="U866">
        <v>0</v>
      </c>
      <c r="V866">
        <v>0</v>
      </c>
      <c r="W866">
        <v>2.0562603308057072</v>
      </c>
      <c r="X866">
        <v>3.7651641853793529E-7</v>
      </c>
      <c r="Y866">
        <v>0</v>
      </c>
      <c r="Z866">
        <v>0</v>
      </c>
      <c r="AA866">
        <v>0</v>
      </c>
      <c r="AB866">
        <v>2.1641244352839966</v>
      </c>
      <c r="AC8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8364547421204293E-5</v>
      </c>
      <c r="AD8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7" spans="1:31" x14ac:dyDescent="0.25">
      <c r="A867" s="1" t="s">
        <v>111</v>
      </c>
      <c r="B867">
        <v>132</v>
      </c>
      <c r="C867" s="1" t="s">
        <v>113</v>
      </c>
      <c r="D867" s="1" t="s">
        <v>23</v>
      </c>
      <c r="E867">
        <v>2046</v>
      </c>
      <c r="F867">
        <v>1.3597978688171038E-8</v>
      </c>
      <c r="G867">
        <v>4.3468161069641607</v>
      </c>
      <c r="H867">
        <v>61.955240384798294</v>
      </c>
      <c r="I867">
        <v>141.5276437592689</v>
      </c>
      <c r="J867">
        <v>1.241875718667395E-10</v>
      </c>
      <c r="K867">
        <v>0.28592882578483447</v>
      </c>
      <c r="L867">
        <v>12.594517637841303</v>
      </c>
      <c r="M867">
        <v>16.693256049002859</v>
      </c>
      <c r="N867">
        <v>14.426064246838303</v>
      </c>
      <c r="O867">
        <v>0</v>
      </c>
      <c r="P867">
        <v>0</v>
      </c>
      <c r="Q867">
        <v>0.2031975754913527</v>
      </c>
      <c r="R867">
        <v>0.17256008930316427</v>
      </c>
      <c r="S867">
        <v>0</v>
      </c>
      <c r="T867">
        <v>0</v>
      </c>
      <c r="U867">
        <v>0</v>
      </c>
      <c r="V867">
        <v>0</v>
      </c>
      <c r="W867">
        <v>1.9803055575494155</v>
      </c>
      <c r="X867">
        <v>9.8896623415870993E-7</v>
      </c>
      <c r="Y867">
        <v>0</v>
      </c>
      <c r="Z867">
        <v>0</v>
      </c>
      <c r="AA867">
        <v>0</v>
      </c>
      <c r="AB867">
        <v>2.0797626737005643</v>
      </c>
      <c r="AC8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098608776576492E-4</v>
      </c>
      <c r="AD8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8" spans="1:31" x14ac:dyDescent="0.25">
      <c r="A868" s="1" t="s">
        <v>111</v>
      </c>
      <c r="B868">
        <v>132</v>
      </c>
      <c r="C868" s="1" t="s">
        <v>113</v>
      </c>
      <c r="D868" s="1" t="s">
        <v>23</v>
      </c>
      <c r="E868">
        <v>2047</v>
      </c>
      <c r="F868">
        <v>1.5445025792546052E-8</v>
      </c>
      <c r="G868">
        <v>4.3468161069641882</v>
      </c>
      <c r="H868">
        <v>69.41571875658903</v>
      </c>
      <c r="I868">
        <v>141.79259863106688</v>
      </c>
      <c r="J868">
        <v>1.2302344845775876E-10</v>
      </c>
      <c r="K868">
        <v>0.28592882578396589</v>
      </c>
      <c r="L868">
        <v>14.105235766824137</v>
      </c>
      <c r="M868">
        <v>16.485187451021833</v>
      </c>
      <c r="N868">
        <v>14.623681044196001</v>
      </c>
      <c r="O868">
        <v>0</v>
      </c>
      <c r="P868">
        <v>0</v>
      </c>
      <c r="Q868">
        <v>0.19302822749128512</v>
      </c>
      <c r="R868">
        <v>0.18272954224692806</v>
      </c>
      <c r="S868">
        <v>0</v>
      </c>
      <c r="T868">
        <v>0</v>
      </c>
      <c r="U868">
        <v>0</v>
      </c>
      <c r="V868">
        <v>0</v>
      </c>
      <c r="W868">
        <v>1.9260019651541493</v>
      </c>
      <c r="X868">
        <v>2.3774665612468858E-6</v>
      </c>
      <c r="Y868">
        <v>0</v>
      </c>
      <c r="Z868">
        <v>0</v>
      </c>
      <c r="AA868">
        <v>0</v>
      </c>
      <c r="AB868">
        <v>2.0181506270350802</v>
      </c>
      <c r="AC8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699964288629595E-4</v>
      </c>
      <c r="AD8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69" spans="1:31" x14ac:dyDescent="0.25">
      <c r="A869" s="1" t="s">
        <v>111</v>
      </c>
      <c r="B869">
        <v>132</v>
      </c>
      <c r="C869" s="1" t="s">
        <v>113</v>
      </c>
      <c r="D869" s="1" t="s">
        <v>23</v>
      </c>
      <c r="E869">
        <v>2048</v>
      </c>
      <c r="F869">
        <v>1.7580174905046259E-8</v>
      </c>
      <c r="G869">
        <v>0.84681610696426513</v>
      </c>
      <c r="H869">
        <v>77.353183412105878</v>
      </c>
      <c r="I869">
        <v>144.05536859164224</v>
      </c>
      <c r="J869">
        <v>1.2146074003874586E-10</v>
      </c>
      <c r="K869">
        <v>5.570264054468578E-2</v>
      </c>
      <c r="L869">
        <v>15.913120767005793</v>
      </c>
      <c r="M869">
        <v>16.516283923512109</v>
      </c>
      <c r="N869">
        <v>14.507098000340601</v>
      </c>
      <c r="O869">
        <v>0</v>
      </c>
      <c r="P869">
        <v>0</v>
      </c>
      <c r="Q869">
        <v>0.19412595499923849</v>
      </c>
      <c r="R869">
        <v>0.18163205132860483</v>
      </c>
      <c r="S869">
        <v>0</v>
      </c>
      <c r="T869">
        <v>0</v>
      </c>
      <c r="U869">
        <v>0</v>
      </c>
      <c r="V869">
        <v>0</v>
      </c>
      <c r="W869">
        <v>1.8249821649759936</v>
      </c>
      <c r="X869">
        <v>5.8153189666642716E-6</v>
      </c>
      <c r="Y869">
        <v>0</v>
      </c>
      <c r="Z869">
        <v>0</v>
      </c>
      <c r="AA869">
        <v>0</v>
      </c>
      <c r="AB869">
        <v>1.9069302419829788</v>
      </c>
      <c r="AC8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452816373979693E-4</v>
      </c>
      <c r="AD8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0" spans="1:31" x14ac:dyDescent="0.25">
      <c r="A870" s="1" t="s">
        <v>111</v>
      </c>
      <c r="B870">
        <v>132</v>
      </c>
      <c r="C870" s="1" t="s">
        <v>113</v>
      </c>
      <c r="D870" s="1" t="s">
        <v>23</v>
      </c>
      <c r="E870">
        <v>2049</v>
      </c>
      <c r="F870">
        <v>2.0056183209809836E-8</v>
      </c>
      <c r="G870">
        <v>2.7401367112426248E-11</v>
      </c>
      <c r="H870">
        <v>89.558399882871583</v>
      </c>
      <c r="I870">
        <v>148.82305588782532</v>
      </c>
      <c r="J870">
        <v>1.2011905710487907E-10</v>
      </c>
      <c r="K870">
        <v>1.8565387110555053E-12</v>
      </c>
      <c r="L870">
        <v>18.476066410465069</v>
      </c>
      <c r="M870">
        <v>16.121889060874981</v>
      </c>
      <c r="N870">
        <v>13.901965817588955</v>
      </c>
      <c r="O870">
        <v>0</v>
      </c>
      <c r="P870">
        <v>0</v>
      </c>
      <c r="Q870">
        <v>0.19348246725348084</v>
      </c>
      <c r="R870">
        <v>0.18227601599837673</v>
      </c>
      <c r="S870">
        <v>0</v>
      </c>
      <c r="T870">
        <v>0</v>
      </c>
      <c r="U870">
        <v>0</v>
      </c>
      <c r="V870">
        <v>0</v>
      </c>
      <c r="W870">
        <v>1.7381249563620313</v>
      </c>
      <c r="X870">
        <v>1.349541822560005E-5</v>
      </c>
      <c r="Y870">
        <v>0</v>
      </c>
      <c r="Z870">
        <v>0</v>
      </c>
      <c r="AA870">
        <v>0</v>
      </c>
      <c r="AB870">
        <v>1.8156009244216837</v>
      </c>
      <c r="AC8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261767964454173E-3</v>
      </c>
      <c r="AD8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1" spans="1:31" x14ac:dyDescent="0.25">
      <c r="A871" s="1" t="s">
        <v>111</v>
      </c>
      <c r="B871">
        <v>132</v>
      </c>
      <c r="C871" s="1" t="s">
        <v>113</v>
      </c>
      <c r="D871" s="1" t="s">
        <v>23</v>
      </c>
      <c r="E871">
        <v>2050</v>
      </c>
      <c r="F871">
        <v>2.2935968475893352E-8</v>
      </c>
      <c r="G871">
        <v>2.9430140755412425E-11</v>
      </c>
      <c r="H871">
        <v>96.186034228901647</v>
      </c>
      <c r="I871">
        <v>158.59325232454268</v>
      </c>
      <c r="J871">
        <v>1.19380844451014E-10</v>
      </c>
      <c r="K871">
        <v>1.7526702473117823E-12</v>
      </c>
      <c r="L871">
        <v>19.914809938310466</v>
      </c>
      <c r="M871">
        <v>16.547614085446945</v>
      </c>
      <c r="N871">
        <v>13.529934480001918</v>
      </c>
      <c r="O871">
        <v>0</v>
      </c>
      <c r="P871">
        <v>0</v>
      </c>
      <c r="Q871">
        <v>0.20134752302583711</v>
      </c>
      <c r="R871">
        <v>0.17441184719324626</v>
      </c>
      <c r="S871">
        <v>0</v>
      </c>
      <c r="T871">
        <v>0</v>
      </c>
      <c r="U871">
        <v>0</v>
      </c>
      <c r="V871">
        <v>0</v>
      </c>
      <c r="W871">
        <v>1.6690286845340059</v>
      </c>
      <c r="X871">
        <v>2.9372395682920422E-5</v>
      </c>
      <c r="Y871">
        <v>0</v>
      </c>
      <c r="Z871">
        <v>0</v>
      </c>
      <c r="AA871">
        <v>0</v>
      </c>
      <c r="AB871">
        <v>1.7460149570546379</v>
      </c>
      <c r="AC8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56229282124738E-3</v>
      </c>
      <c r="AD8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2" spans="1:31" x14ac:dyDescent="0.25">
      <c r="A872" s="1" t="s">
        <v>111</v>
      </c>
      <c r="B872">
        <v>132</v>
      </c>
      <c r="C872" s="1" t="s">
        <v>113</v>
      </c>
      <c r="D872" s="1" t="s">
        <v>23</v>
      </c>
      <c r="E872">
        <v>2051</v>
      </c>
      <c r="F872">
        <v>2.6290818019161687E-8</v>
      </c>
      <c r="G872">
        <v>3.1283907175996014E-11</v>
      </c>
      <c r="H872">
        <v>101.80245694729778</v>
      </c>
      <c r="I872">
        <v>161.66600599858023</v>
      </c>
      <c r="J872">
        <v>1.1857387249632025E-10</v>
      </c>
      <c r="K872">
        <v>1.5812910084846155E-12</v>
      </c>
      <c r="L872">
        <v>21.026457835149738</v>
      </c>
      <c r="M872">
        <v>16.147935259105061</v>
      </c>
      <c r="N872">
        <v>12.826931290054763</v>
      </c>
      <c r="O872">
        <v>0</v>
      </c>
      <c r="P872">
        <v>0</v>
      </c>
      <c r="Q872">
        <v>0.20325467951690446</v>
      </c>
      <c r="R872">
        <v>0.17250615112601339</v>
      </c>
      <c r="S872">
        <v>0</v>
      </c>
      <c r="T872">
        <v>0</v>
      </c>
      <c r="U872">
        <v>0</v>
      </c>
      <c r="V872">
        <v>0</v>
      </c>
      <c r="W872">
        <v>1.5797832624933807</v>
      </c>
      <c r="X872">
        <v>5.8630209436821943E-5</v>
      </c>
      <c r="Y872">
        <v>0</v>
      </c>
      <c r="Z872">
        <v>0</v>
      </c>
      <c r="AA872">
        <v>0</v>
      </c>
      <c r="AB872">
        <v>1.6544191655106824</v>
      </c>
      <c r="AC8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6199516446059587E-3</v>
      </c>
      <c r="AD8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3" spans="1:31" x14ac:dyDescent="0.25">
      <c r="A873" s="1" t="s">
        <v>111</v>
      </c>
      <c r="B873">
        <v>132</v>
      </c>
      <c r="C873" s="1" t="s">
        <v>113</v>
      </c>
      <c r="D873" s="1" t="s">
        <v>23</v>
      </c>
      <c r="E873">
        <v>2052</v>
      </c>
      <c r="F873">
        <v>3.0209257112409546E-8</v>
      </c>
      <c r="G873">
        <v>3.3404005881108627E-11</v>
      </c>
      <c r="H873">
        <v>106.8370334861017</v>
      </c>
      <c r="I873">
        <v>163.95990041621184</v>
      </c>
      <c r="J873">
        <v>1.1740977573107075E-10</v>
      </c>
      <c r="K873">
        <v>1.3723431980755875E-12</v>
      </c>
      <c r="L873">
        <v>22.568435633934229</v>
      </c>
      <c r="M873">
        <v>15.932567156879166</v>
      </c>
      <c r="N873">
        <v>11.49838478134548</v>
      </c>
      <c r="O873">
        <v>0</v>
      </c>
      <c r="P873">
        <v>0</v>
      </c>
      <c r="Q873">
        <v>0.20158758597028645</v>
      </c>
      <c r="R873">
        <v>0.17417545922886385</v>
      </c>
      <c r="S873">
        <v>0</v>
      </c>
      <c r="T873">
        <v>0</v>
      </c>
      <c r="U873">
        <v>0</v>
      </c>
      <c r="V873">
        <v>0</v>
      </c>
      <c r="W873">
        <v>1.4429488590926449</v>
      </c>
      <c r="X873">
        <v>1.0841018271852992E-4</v>
      </c>
      <c r="Y873">
        <v>0</v>
      </c>
      <c r="Z873">
        <v>0</v>
      </c>
      <c r="AA873">
        <v>0</v>
      </c>
      <c r="AB873">
        <v>1.505862855341735</v>
      </c>
      <c r="AC8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8967926213651882E-3</v>
      </c>
      <c r="AD8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4" spans="1:31" x14ac:dyDescent="0.25">
      <c r="A874" s="1" t="s">
        <v>111</v>
      </c>
      <c r="B874">
        <v>132</v>
      </c>
      <c r="C874" s="1" t="s">
        <v>113</v>
      </c>
      <c r="D874" s="1" t="s">
        <v>23</v>
      </c>
      <c r="E874">
        <v>2053</v>
      </c>
      <c r="F874">
        <v>3.4802824542455213E-8</v>
      </c>
      <c r="G874">
        <v>3.6736263082716092E-11</v>
      </c>
      <c r="H874">
        <v>111.62793464550977</v>
      </c>
      <c r="I874">
        <v>168.2592887828267</v>
      </c>
      <c r="J874">
        <v>1.1696869636465612E-10</v>
      </c>
      <c r="K874">
        <v>1.2792796229833409E-12</v>
      </c>
      <c r="L874">
        <v>23.640772394007463</v>
      </c>
      <c r="M874">
        <v>15.799395933883265</v>
      </c>
      <c r="N874">
        <v>10.556218864671875</v>
      </c>
      <c r="O874">
        <v>0</v>
      </c>
      <c r="P874">
        <v>0</v>
      </c>
      <c r="Q874">
        <v>0.19490770560383569</v>
      </c>
      <c r="R874">
        <v>0.18085860337202275</v>
      </c>
      <c r="S874">
        <v>0</v>
      </c>
      <c r="T874">
        <v>0</v>
      </c>
      <c r="U874">
        <v>0</v>
      </c>
      <c r="V874">
        <v>0</v>
      </c>
      <c r="W874">
        <v>1.3413523091827602</v>
      </c>
      <c r="X874">
        <v>1.9046699781726615E-4</v>
      </c>
      <c r="Y874">
        <v>0</v>
      </c>
      <c r="Z874">
        <v>0</v>
      </c>
      <c r="AA874">
        <v>0</v>
      </c>
      <c r="AB874">
        <v>1.4011518061202031</v>
      </c>
      <c r="AC8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55993406182607E-2</v>
      </c>
      <c r="AD8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5" spans="1:31" x14ac:dyDescent="0.25">
      <c r="A875" s="1" t="s">
        <v>111</v>
      </c>
      <c r="B875">
        <v>132</v>
      </c>
      <c r="C875" s="1" t="s">
        <v>113</v>
      </c>
      <c r="D875" s="1" t="s">
        <v>23</v>
      </c>
      <c r="E875">
        <v>2054</v>
      </c>
      <c r="F875">
        <v>4.0165255066561419E-8</v>
      </c>
      <c r="G875">
        <v>4.1091303691152887E-11</v>
      </c>
      <c r="H875">
        <v>115.48135758009714</v>
      </c>
      <c r="I875">
        <v>170.61974200361649</v>
      </c>
      <c r="J875">
        <v>1.1676271509651816E-10</v>
      </c>
      <c r="K875">
        <v>1.2258235217346439E-12</v>
      </c>
      <c r="L875">
        <v>24.54758622429646</v>
      </c>
      <c r="M875">
        <v>15.782363795967916</v>
      </c>
      <c r="N875">
        <v>9.6730708509005296</v>
      </c>
      <c r="O875">
        <v>0</v>
      </c>
      <c r="P875">
        <v>0</v>
      </c>
      <c r="Q875">
        <v>0.18788348624583204</v>
      </c>
      <c r="R875">
        <v>0.18788740082249206</v>
      </c>
      <c r="S875">
        <v>0</v>
      </c>
      <c r="T875">
        <v>0</v>
      </c>
      <c r="U875">
        <v>0</v>
      </c>
      <c r="V875">
        <v>0</v>
      </c>
      <c r="W875">
        <v>1.2492405414281311</v>
      </c>
      <c r="X875">
        <v>3.1942499367913757E-4</v>
      </c>
      <c r="Y875">
        <v>0</v>
      </c>
      <c r="Z875">
        <v>0</v>
      </c>
      <c r="AA875">
        <v>0</v>
      </c>
      <c r="AB875">
        <v>1.3064349503393731</v>
      </c>
      <c r="AC8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6449882903780524E-2</v>
      </c>
      <c r="AD8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6" spans="1:31" x14ac:dyDescent="0.25">
      <c r="A876" s="1" t="s">
        <v>111</v>
      </c>
      <c r="B876">
        <v>132</v>
      </c>
      <c r="C876" s="1" t="s">
        <v>113</v>
      </c>
      <c r="D876" s="1" t="s">
        <v>23</v>
      </c>
      <c r="E876">
        <v>2055</v>
      </c>
      <c r="F876">
        <v>4.6011198830339163E-8</v>
      </c>
      <c r="G876">
        <v>4.6004179832907286E-11</v>
      </c>
      <c r="H876">
        <v>116.45718940533183</v>
      </c>
      <c r="I876">
        <v>170.61974206435627</v>
      </c>
      <c r="J876">
        <v>1.165326794721949E-10</v>
      </c>
      <c r="K876">
        <v>1.1918851667626785E-12</v>
      </c>
      <c r="L876">
        <v>25.12916265453001</v>
      </c>
      <c r="M876">
        <v>15.816967030664955</v>
      </c>
      <c r="N876">
        <v>9.0515547040461257</v>
      </c>
      <c r="O876">
        <v>0</v>
      </c>
      <c r="P876">
        <v>0</v>
      </c>
      <c r="Q876">
        <v>0.18372662902763628</v>
      </c>
      <c r="R876">
        <v>0.19205074960025167</v>
      </c>
      <c r="S876">
        <v>0</v>
      </c>
      <c r="T876">
        <v>0</v>
      </c>
      <c r="U876">
        <v>0</v>
      </c>
      <c r="V876">
        <v>0</v>
      </c>
      <c r="W876">
        <v>1.1465472038973668</v>
      </c>
      <c r="X876">
        <v>5.2283779168535622E-4</v>
      </c>
      <c r="Y876">
        <v>0</v>
      </c>
      <c r="Z876">
        <v>0</v>
      </c>
      <c r="AA876">
        <v>0</v>
      </c>
      <c r="AB876">
        <v>1.1867204441046701</v>
      </c>
      <c r="AC8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1232534775436307E-2</v>
      </c>
      <c r="AD8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7" spans="1:31" x14ac:dyDescent="0.25">
      <c r="A877" s="1" t="s">
        <v>111</v>
      </c>
      <c r="B877">
        <v>132</v>
      </c>
      <c r="C877" s="1" t="s">
        <v>113</v>
      </c>
      <c r="D877" s="1" t="s">
        <v>23</v>
      </c>
      <c r="E877">
        <v>2056</v>
      </c>
      <c r="F877">
        <v>4.9907127157534585E-8</v>
      </c>
      <c r="G877">
        <v>4.9362719130571446E-11</v>
      </c>
      <c r="H877">
        <v>119.72007932151131</v>
      </c>
      <c r="I877">
        <v>171.0025723548772</v>
      </c>
      <c r="J877">
        <v>1.1660867062269349E-10</v>
      </c>
      <c r="K877">
        <v>1.1738324353182769E-12</v>
      </c>
      <c r="L877">
        <v>25.813522328392718</v>
      </c>
      <c r="M877">
        <v>15.717858950791449</v>
      </c>
      <c r="N877">
        <v>8.472715183214822</v>
      </c>
      <c r="O877">
        <v>0</v>
      </c>
      <c r="P877">
        <v>0</v>
      </c>
      <c r="Q877">
        <v>0.18852046383307772</v>
      </c>
      <c r="R877">
        <v>0.18726517116693647</v>
      </c>
      <c r="S877">
        <v>0</v>
      </c>
      <c r="T877">
        <v>0</v>
      </c>
      <c r="U877">
        <v>0</v>
      </c>
      <c r="V877">
        <v>0</v>
      </c>
      <c r="W877">
        <v>1.0737679272132992</v>
      </c>
      <c r="X877">
        <v>8.1507098793051093E-4</v>
      </c>
      <c r="Y877">
        <v>0</v>
      </c>
      <c r="Z877">
        <v>0</v>
      </c>
      <c r="AA877">
        <v>0</v>
      </c>
      <c r="AB877">
        <v>1.1091555859723405</v>
      </c>
      <c r="AC8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121935365742754E-2</v>
      </c>
      <c r="AD8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8" spans="1:31" x14ac:dyDescent="0.25">
      <c r="A878" s="1" t="s">
        <v>111</v>
      </c>
      <c r="B878">
        <v>132</v>
      </c>
      <c r="C878" s="1" t="s">
        <v>113</v>
      </c>
      <c r="D878" s="1" t="s">
        <v>23</v>
      </c>
      <c r="E878">
        <v>2057</v>
      </c>
      <c r="F878">
        <v>5.1069058617082108E-8</v>
      </c>
      <c r="G878">
        <v>5.0393903422956664E-11</v>
      </c>
      <c r="H878">
        <v>120.23130001819604</v>
      </c>
      <c r="I878">
        <v>171.00257237958851</v>
      </c>
      <c r="J878">
        <v>1.1676393834175045E-10</v>
      </c>
      <c r="K878">
        <v>1.1585500611329307E-12</v>
      </c>
      <c r="L878">
        <v>26.078177836529132</v>
      </c>
      <c r="M878">
        <v>16.058050828550087</v>
      </c>
      <c r="N878">
        <v>7.8704780091577264</v>
      </c>
      <c r="O878">
        <v>0</v>
      </c>
      <c r="P878">
        <v>0</v>
      </c>
      <c r="Q878">
        <v>0.19588125995868527</v>
      </c>
      <c r="R878">
        <v>0.17991433448360922</v>
      </c>
      <c r="S878">
        <v>0</v>
      </c>
      <c r="T878">
        <v>0</v>
      </c>
      <c r="U878">
        <v>0</v>
      </c>
      <c r="V878">
        <v>0</v>
      </c>
      <c r="W878">
        <v>1.0137013276931983</v>
      </c>
      <c r="X878">
        <v>1.2150335434151793E-3</v>
      </c>
      <c r="Y878">
        <v>0</v>
      </c>
      <c r="Z878">
        <v>0</v>
      </c>
      <c r="AA878">
        <v>0</v>
      </c>
      <c r="AB878">
        <v>1.0443434526421929</v>
      </c>
      <c r="AC8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6916811031304275E-2</v>
      </c>
      <c r="AD8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79" spans="1:31" x14ac:dyDescent="0.25">
      <c r="A879" s="1" t="s">
        <v>111</v>
      </c>
      <c r="B879">
        <v>132</v>
      </c>
      <c r="C879" s="1" t="s">
        <v>113</v>
      </c>
      <c r="D879" s="1" t="s">
        <v>23</v>
      </c>
      <c r="E879">
        <v>2058</v>
      </c>
      <c r="F879">
        <v>5.1496978593961202E-8</v>
      </c>
      <c r="G879">
        <v>5.0777236359899918E-11</v>
      </c>
      <c r="H879">
        <v>111.73359409936742</v>
      </c>
      <c r="I879">
        <v>170.55895417387399</v>
      </c>
      <c r="J879">
        <v>1.1680358771950076E-10</v>
      </c>
      <c r="K879">
        <v>1.1386446591601688E-12</v>
      </c>
      <c r="L879">
        <v>25.650726206625798</v>
      </c>
      <c r="M879">
        <v>17.328206581296939</v>
      </c>
      <c r="N879">
        <v>7.0423284525914758</v>
      </c>
      <c r="O879">
        <v>0</v>
      </c>
      <c r="P879">
        <v>0</v>
      </c>
      <c r="Q879">
        <v>0.19542083284284262</v>
      </c>
      <c r="R879">
        <v>0.18038641531770214</v>
      </c>
      <c r="S879">
        <v>0</v>
      </c>
      <c r="T879">
        <v>0</v>
      </c>
      <c r="U879">
        <v>0</v>
      </c>
      <c r="V879">
        <v>0</v>
      </c>
      <c r="W879">
        <v>0.93040578523669126</v>
      </c>
      <c r="X879">
        <v>1.7465059588216186E-3</v>
      </c>
      <c r="Y879">
        <v>0</v>
      </c>
      <c r="Z879">
        <v>0</v>
      </c>
      <c r="AA879">
        <v>0</v>
      </c>
      <c r="AB879">
        <v>0.95082932387414343</v>
      </c>
      <c r="AC8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1898980596336578</v>
      </c>
      <c r="AD8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0" spans="1:31" x14ac:dyDescent="0.25">
      <c r="A880" s="1" t="s">
        <v>111</v>
      </c>
      <c r="B880">
        <v>132</v>
      </c>
      <c r="C880" s="1" t="s">
        <v>113</v>
      </c>
      <c r="D880" s="1" t="s">
        <v>23</v>
      </c>
      <c r="E880">
        <v>2059</v>
      </c>
      <c r="F880">
        <v>5.1709833968708516E-8</v>
      </c>
      <c r="G880">
        <v>5.0968664321990946E-11</v>
      </c>
      <c r="H880">
        <v>111.73359403462013</v>
      </c>
      <c r="I880">
        <v>159.01548919335863</v>
      </c>
      <c r="J880">
        <v>1.1789394199155031E-10</v>
      </c>
      <c r="K880">
        <v>1.177475593504415E-12</v>
      </c>
      <c r="L880">
        <v>25.467634593812996</v>
      </c>
      <c r="M880">
        <v>16.738743136951694</v>
      </c>
      <c r="N880">
        <v>7.789667526899386</v>
      </c>
      <c r="O880">
        <v>0</v>
      </c>
      <c r="P880">
        <v>0</v>
      </c>
      <c r="Q880">
        <v>0.19761731124394913</v>
      </c>
      <c r="R880">
        <v>0.1782035873260977</v>
      </c>
      <c r="S880">
        <v>0</v>
      </c>
      <c r="T880">
        <v>0</v>
      </c>
      <c r="U880">
        <v>0</v>
      </c>
      <c r="V880">
        <v>0</v>
      </c>
      <c r="W880">
        <v>0.95945831625609646</v>
      </c>
      <c r="X880">
        <v>2.4494699711455751E-3</v>
      </c>
      <c r="Y880">
        <v>0</v>
      </c>
      <c r="Z880">
        <v>0</v>
      </c>
      <c r="AA880">
        <v>0</v>
      </c>
      <c r="AB880">
        <v>0.97561791519189511</v>
      </c>
      <c r="AC8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5894185588158458</v>
      </c>
      <c r="AD8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1" spans="1:31" x14ac:dyDescent="0.25">
      <c r="A881" s="1" t="s">
        <v>111</v>
      </c>
      <c r="B881">
        <v>132</v>
      </c>
      <c r="C881" s="1" t="s">
        <v>113</v>
      </c>
      <c r="D881" s="1" t="s">
        <v>23</v>
      </c>
      <c r="E881">
        <v>2060</v>
      </c>
      <c r="F881">
        <v>5.1703200118599377E-8</v>
      </c>
      <c r="G881">
        <v>5.0963604508603836E-11</v>
      </c>
      <c r="H881">
        <v>111.73359362827358</v>
      </c>
      <c r="I881">
        <v>146.52324996152305</v>
      </c>
      <c r="J881">
        <v>3.3694103789916971E-11</v>
      </c>
      <c r="K881">
        <v>4.6351847111231378E-13</v>
      </c>
      <c r="L881">
        <v>24.626156235151797</v>
      </c>
      <c r="M881">
        <v>15.490767896474182</v>
      </c>
      <c r="N881">
        <v>9.8852867061695076</v>
      </c>
      <c r="O881">
        <v>0</v>
      </c>
      <c r="P881">
        <v>0</v>
      </c>
      <c r="Q881">
        <v>0.19796922568185524</v>
      </c>
      <c r="R881">
        <v>0.17786691288793338</v>
      </c>
      <c r="S881">
        <v>0</v>
      </c>
      <c r="T881">
        <v>0</v>
      </c>
      <c r="U881">
        <v>0</v>
      </c>
      <c r="V881">
        <v>0</v>
      </c>
      <c r="W881">
        <v>1.0762897924923098</v>
      </c>
      <c r="X881">
        <v>3.3433349052171706E-3</v>
      </c>
      <c r="Y881">
        <v>0</v>
      </c>
      <c r="Z881">
        <v>0</v>
      </c>
      <c r="AA881">
        <v>0</v>
      </c>
      <c r="AB881">
        <v>1.0922634780402691</v>
      </c>
      <c r="AC8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0662095014315487</v>
      </c>
      <c r="AD8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2" spans="1:31" x14ac:dyDescent="0.25">
      <c r="A882" s="1" t="s">
        <v>111</v>
      </c>
      <c r="B882">
        <v>133</v>
      </c>
      <c r="C882" s="1" t="s">
        <v>113</v>
      </c>
      <c r="D882" s="1" t="s">
        <v>23</v>
      </c>
      <c r="E882">
        <v>2021</v>
      </c>
      <c r="F882">
        <v>70</v>
      </c>
      <c r="G882">
        <v>0.35</v>
      </c>
      <c r="H882">
        <v>0.13500000000000001</v>
      </c>
      <c r="I882">
        <v>0.13500000000000001</v>
      </c>
      <c r="J882">
        <v>9.9076058820928115</v>
      </c>
      <c r="K882">
        <v>9.2909090905256092E-2</v>
      </c>
      <c r="L882">
        <v>1.346330287183449E-11</v>
      </c>
      <c r="M882">
        <v>3.9749464851108549E-12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4.2376769128209588</v>
      </c>
      <c r="X882">
        <v>0</v>
      </c>
      <c r="Y882">
        <v>0</v>
      </c>
      <c r="Z882">
        <v>0</v>
      </c>
      <c r="AA882">
        <v>0</v>
      </c>
      <c r="AB882">
        <v>4.2376769128257017</v>
      </c>
      <c r="AC8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3" spans="1:31" x14ac:dyDescent="0.25">
      <c r="A883" s="1" t="s">
        <v>111</v>
      </c>
      <c r="B883">
        <v>133</v>
      </c>
      <c r="C883" s="1" t="s">
        <v>113</v>
      </c>
      <c r="D883" s="1" t="s">
        <v>23</v>
      </c>
      <c r="E883">
        <v>2022</v>
      </c>
      <c r="F883">
        <v>70</v>
      </c>
      <c r="G883">
        <v>0.35</v>
      </c>
      <c r="H883">
        <v>0.13500000000000001</v>
      </c>
      <c r="I883">
        <v>0.13500000000000001</v>
      </c>
      <c r="J883">
        <v>11.105886813965968</v>
      </c>
      <c r="K883">
        <v>5.2746515371638541E-12</v>
      </c>
      <c r="L883">
        <v>2.8696527456818191E-3</v>
      </c>
      <c r="M883">
        <v>2.8696527417624361E-3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7.3176769128072339</v>
      </c>
      <c r="X883">
        <v>0</v>
      </c>
      <c r="Y883">
        <v>0</v>
      </c>
      <c r="Z883">
        <v>0</v>
      </c>
      <c r="AA883">
        <v>0</v>
      </c>
      <c r="AB883">
        <v>7.3176769128106125</v>
      </c>
      <c r="AC8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4" spans="1:31" x14ac:dyDescent="0.25">
      <c r="A884" s="1" t="s">
        <v>111</v>
      </c>
      <c r="B884">
        <v>133</v>
      </c>
      <c r="C884" s="1" t="s">
        <v>113</v>
      </c>
      <c r="D884" s="1" t="s">
        <v>23</v>
      </c>
      <c r="E884">
        <v>2023</v>
      </c>
      <c r="F884">
        <v>65.333333333333343</v>
      </c>
      <c r="G884">
        <v>3.8266666666666453</v>
      </c>
      <c r="H884">
        <v>1.4782499999983427</v>
      </c>
      <c r="I884">
        <v>1.478249999999699</v>
      </c>
      <c r="J884">
        <v>11.174440564119909</v>
      </c>
      <c r="K884">
        <v>1.0158060606038752</v>
      </c>
      <c r="L884">
        <v>1.6860332158333137E-2</v>
      </c>
      <c r="M884">
        <v>1.5630294048758656E-2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2.8076769118784211</v>
      </c>
      <c r="X884">
        <v>0</v>
      </c>
      <c r="Y884">
        <v>0</v>
      </c>
      <c r="Z884">
        <v>0</v>
      </c>
      <c r="AA884">
        <v>0</v>
      </c>
      <c r="AB884">
        <v>2.8076769122644514</v>
      </c>
      <c r="AC8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5" spans="1:31" x14ac:dyDescent="0.25">
      <c r="A885" s="1" t="s">
        <v>111</v>
      </c>
      <c r="B885">
        <v>133</v>
      </c>
      <c r="C885" s="1" t="s">
        <v>113</v>
      </c>
      <c r="D885" s="1" t="s">
        <v>23</v>
      </c>
      <c r="E885">
        <v>2024</v>
      </c>
      <c r="F885">
        <v>60.666666666666707</v>
      </c>
      <c r="G885">
        <v>3.8600327894850075</v>
      </c>
      <c r="H885">
        <v>2.8214999999968642</v>
      </c>
      <c r="I885">
        <v>2.8214999999991806</v>
      </c>
      <c r="J885">
        <v>8.5561508773151314</v>
      </c>
      <c r="K885">
        <v>1.024663249570317</v>
      </c>
      <c r="L885">
        <v>0.21207018855535764</v>
      </c>
      <c r="M885">
        <v>0.1948017655913018</v>
      </c>
      <c r="N885">
        <v>3.3462052380616938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2.9322465483915465</v>
      </c>
      <c r="X885">
        <v>0</v>
      </c>
      <c r="Y885">
        <v>0</v>
      </c>
      <c r="Z885">
        <v>0</v>
      </c>
      <c r="AA885">
        <v>0</v>
      </c>
      <c r="AB885">
        <v>2.9322465225793879</v>
      </c>
      <c r="AC8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6" spans="1:31" x14ac:dyDescent="0.25">
      <c r="A886" s="1" t="s">
        <v>111</v>
      </c>
      <c r="B886">
        <v>133</v>
      </c>
      <c r="C886" s="1" t="s">
        <v>113</v>
      </c>
      <c r="D886" s="1" t="s">
        <v>23</v>
      </c>
      <c r="E886">
        <v>2025</v>
      </c>
      <c r="F886">
        <v>56.000000000000057</v>
      </c>
      <c r="G886">
        <v>3.8366994561516981</v>
      </c>
      <c r="H886">
        <v>7.0520476918949591</v>
      </c>
      <c r="I886">
        <v>17.664749999989382</v>
      </c>
      <c r="J886">
        <v>7.7008755566026199</v>
      </c>
      <c r="K886">
        <v>1.0184693101766225</v>
      </c>
      <c r="L886">
        <v>0.79457306839550879</v>
      </c>
      <c r="M886">
        <v>1.4251165843940885</v>
      </c>
      <c r="N886">
        <v>3.5056202022532181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2.7163818601068321</v>
      </c>
      <c r="X886">
        <v>0</v>
      </c>
      <c r="Y886">
        <v>0</v>
      </c>
      <c r="Z886">
        <v>0</v>
      </c>
      <c r="AA886">
        <v>0</v>
      </c>
      <c r="AB886">
        <v>2.7163819169624817</v>
      </c>
      <c r="AC8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7" spans="1:31" x14ac:dyDescent="0.25">
      <c r="A887" s="1" t="s">
        <v>111</v>
      </c>
      <c r="B887">
        <v>133</v>
      </c>
      <c r="C887" s="1" t="s">
        <v>113</v>
      </c>
      <c r="D887" s="1" t="s">
        <v>23</v>
      </c>
      <c r="E887">
        <v>2026</v>
      </c>
      <c r="F887">
        <v>51.333333333333407</v>
      </c>
      <c r="G887">
        <v>3.8133661228183846</v>
      </c>
      <c r="H887">
        <v>14.330803045916459</v>
      </c>
      <c r="I887">
        <v>32.875795273093409</v>
      </c>
      <c r="J887">
        <v>3.8890542141947244</v>
      </c>
      <c r="K887">
        <v>0.92573208256539552</v>
      </c>
      <c r="L887">
        <v>1.9303050061477456</v>
      </c>
      <c r="M887">
        <v>2.8873176607598112</v>
      </c>
      <c r="N887">
        <v>5.9236426788851642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2.9111925669297163</v>
      </c>
      <c r="X887">
        <v>0</v>
      </c>
      <c r="Y887">
        <v>0</v>
      </c>
      <c r="Z887">
        <v>0</v>
      </c>
      <c r="AA887">
        <v>0</v>
      </c>
      <c r="AB887">
        <v>2.9335189569725397</v>
      </c>
      <c r="AC8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8" spans="1:31" x14ac:dyDescent="0.25">
      <c r="A888" s="1" t="s">
        <v>111</v>
      </c>
      <c r="B888">
        <v>133</v>
      </c>
      <c r="C888" s="1" t="s">
        <v>113</v>
      </c>
      <c r="D888" s="1" t="s">
        <v>23</v>
      </c>
      <c r="E888">
        <v>2027</v>
      </c>
      <c r="F888">
        <v>46.666666666666764</v>
      </c>
      <c r="G888">
        <v>3.7900327894850681</v>
      </c>
      <c r="H888">
        <v>19.694739488244657</v>
      </c>
      <c r="I888">
        <v>36.242015558422402</v>
      </c>
      <c r="J888">
        <v>2.5257842221274958</v>
      </c>
      <c r="K888">
        <v>0.90492050089096254</v>
      </c>
      <c r="L888">
        <v>2.7338269102955821</v>
      </c>
      <c r="M888">
        <v>3.2537016340152709</v>
      </c>
      <c r="N888">
        <v>7.2493239862213219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2.8790778701113169</v>
      </c>
      <c r="X888">
        <v>0</v>
      </c>
      <c r="Y888">
        <v>0</v>
      </c>
      <c r="Z888">
        <v>0</v>
      </c>
      <c r="AA888">
        <v>0</v>
      </c>
      <c r="AB888">
        <v>2.9125296267530754</v>
      </c>
      <c r="AC8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89" spans="1:31" x14ac:dyDescent="0.25">
      <c r="A889" s="1" t="s">
        <v>111</v>
      </c>
      <c r="B889">
        <v>133</v>
      </c>
      <c r="C889" s="1" t="s">
        <v>113</v>
      </c>
      <c r="D889" s="1" t="s">
        <v>23</v>
      </c>
      <c r="E889">
        <v>2028</v>
      </c>
      <c r="F889">
        <v>42.000000000000128</v>
      </c>
      <c r="G889">
        <v>3.7666994561517493</v>
      </c>
      <c r="H889">
        <v>22.057000968743846</v>
      </c>
      <c r="I889">
        <v>40.268176070475519</v>
      </c>
      <c r="J889">
        <v>1.4954051336884979</v>
      </c>
      <c r="K889">
        <v>0.85500410340731481</v>
      </c>
      <c r="L889">
        <v>3.1340100424937334</v>
      </c>
      <c r="M889">
        <v>3.7512814969364547</v>
      </c>
      <c r="N889">
        <v>8.5426920526713328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2.8270832740838823</v>
      </c>
      <c r="X889">
        <v>0</v>
      </c>
      <c r="Y889">
        <v>0</v>
      </c>
      <c r="Z889">
        <v>0</v>
      </c>
      <c r="AA889">
        <v>0</v>
      </c>
      <c r="AB889">
        <v>2.8776450071489448</v>
      </c>
      <c r="AC8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0" spans="1:31" x14ac:dyDescent="0.25">
      <c r="A890" s="1" t="s">
        <v>111</v>
      </c>
      <c r="B890">
        <v>133</v>
      </c>
      <c r="C890" s="1" t="s">
        <v>113</v>
      </c>
      <c r="D890" s="1" t="s">
        <v>23</v>
      </c>
      <c r="E890">
        <v>2029</v>
      </c>
      <c r="F890">
        <v>37.333333333333499</v>
      </c>
      <c r="G890">
        <v>3.7433661228184292</v>
      </c>
      <c r="H890">
        <v>24.187604109855847</v>
      </c>
      <c r="I890">
        <v>46.065668029356438</v>
      </c>
      <c r="J890">
        <v>0.55401625979934099</v>
      </c>
      <c r="K890">
        <v>0.73444053037505741</v>
      </c>
      <c r="L890">
        <v>3.5367273151823628</v>
      </c>
      <c r="M890">
        <v>4.4834644842057738</v>
      </c>
      <c r="N890">
        <v>9.5811826550175923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2.7291869349441069</v>
      </c>
      <c r="X890">
        <v>0</v>
      </c>
      <c r="Y890">
        <v>0</v>
      </c>
      <c r="Z890">
        <v>0</v>
      </c>
      <c r="AA890">
        <v>0</v>
      </c>
      <c r="AB890">
        <v>2.8004913181570181</v>
      </c>
      <c r="AC8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8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1" spans="1:31" x14ac:dyDescent="0.25">
      <c r="A891" s="1" t="s">
        <v>111</v>
      </c>
      <c r="B891">
        <v>133</v>
      </c>
      <c r="C891" s="1" t="s">
        <v>113</v>
      </c>
      <c r="D891" s="1" t="s">
        <v>23</v>
      </c>
      <c r="E891">
        <v>2030</v>
      </c>
      <c r="F891">
        <v>32.66666666666687</v>
      </c>
      <c r="G891">
        <v>3.7200327894851091</v>
      </c>
      <c r="H891">
        <v>44.265043173913014</v>
      </c>
      <c r="I891">
        <v>76.419621411723952</v>
      </c>
      <c r="J891">
        <v>0.25766482895373283</v>
      </c>
      <c r="K891">
        <v>0.50968543647027553</v>
      </c>
      <c r="L891">
        <v>4.6947773063239548</v>
      </c>
      <c r="M891">
        <v>8.1051113618492518</v>
      </c>
      <c r="N891">
        <v>6.431726210766719</v>
      </c>
      <c r="O891">
        <v>0</v>
      </c>
      <c r="P891">
        <v>0</v>
      </c>
      <c r="Q891">
        <v>4.6947773063237124</v>
      </c>
      <c r="R891">
        <v>8.1051113618491666</v>
      </c>
      <c r="S891">
        <v>0</v>
      </c>
      <c r="T891">
        <v>0</v>
      </c>
      <c r="U891">
        <v>0</v>
      </c>
      <c r="V891">
        <v>0</v>
      </c>
      <c r="W891">
        <v>1.5019508199890845</v>
      </c>
      <c r="X891">
        <v>2.4135305095406161</v>
      </c>
      <c r="Y891">
        <v>0</v>
      </c>
      <c r="Z891">
        <v>0</v>
      </c>
      <c r="AA891">
        <v>0</v>
      </c>
      <c r="AB891">
        <v>1.6480878702212118</v>
      </c>
      <c r="AC8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1955.022770187508</v>
      </c>
      <c r="AD8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2" spans="1:31" x14ac:dyDescent="0.25">
      <c r="A892" s="1" t="s">
        <v>111</v>
      </c>
      <c r="B892">
        <v>133</v>
      </c>
      <c r="C892" s="1" t="s">
        <v>113</v>
      </c>
      <c r="D892" s="1" t="s">
        <v>23</v>
      </c>
      <c r="E892">
        <v>2031</v>
      </c>
      <c r="F892">
        <v>28.000000000000259</v>
      </c>
      <c r="G892">
        <v>3.6966994561517925</v>
      </c>
      <c r="H892">
        <v>44.258293173936003</v>
      </c>
      <c r="I892">
        <v>76.430206614006408</v>
      </c>
      <c r="J892">
        <v>0.23527964166544599</v>
      </c>
      <c r="K892">
        <v>0.50648851304349407</v>
      </c>
      <c r="L892">
        <v>4.6940613972358367</v>
      </c>
      <c r="M892">
        <v>8.1062340348186694</v>
      </c>
      <c r="N892">
        <v>7.9557487887703546</v>
      </c>
      <c r="O892">
        <v>0</v>
      </c>
      <c r="P892">
        <v>0</v>
      </c>
      <c r="Q892">
        <v>4.6940613972351404</v>
      </c>
      <c r="R892">
        <v>8.1062340348185096</v>
      </c>
      <c r="S892">
        <v>0</v>
      </c>
      <c r="T892">
        <v>0</v>
      </c>
      <c r="U892">
        <v>0</v>
      </c>
      <c r="V892">
        <v>0</v>
      </c>
      <c r="W892">
        <v>2.0381257096805521</v>
      </c>
      <c r="X892">
        <v>1.2970243635178034</v>
      </c>
      <c r="Y892">
        <v>0</v>
      </c>
      <c r="Z892">
        <v>0</v>
      </c>
      <c r="AA892">
        <v>0</v>
      </c>
      <c r="AB892">
        <v>2.1790373131459657</v>
      </c>
      <c r="AC8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1237.086780107018</v>
      </c>
      <c r="AD8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3" spans="1:31" x14ac:dyDescent="0.25">
      <c r="A893" s="1" t="s">
        <v>111</v>
      </c>
      <c r="B893">
        <v>133</v>
      </c>
      <c r="C893" s="1" t="s">
        <v>113</v>
      </c>
      <c r="D893" s="1" t="s">
        <v>23</v>
      </c>
      <c r="E893">
        <v>2032</v>
      </c>
      <c r="F893">
        <v>23.333333333333655</v>
      </c>
      <c r="G893">
        <v>3.6733661228184795</v>
      </c>
      <c r="H893">
        <v>44.251543173962133</v>
      </c>
      <c r="I893">
        <v>76.433418347867075</v>
      </c>
      <c r="J893">
        <v>0.19559264452525724</v>
      </c>
      <c r="K893">
        <v>0.51389457988068332</v>
      </c>
      <c r="L893">
        <v>5.177405577401065</v>
      </c>
      <c r="M893">
        <v>8.1065746732589918</v>
      </c>
      <c r="N893">
        <v>9.0140841635918232</v>
      </c>
      <c r="O893">
        <v>0</v>
      </c>
      <c r="P893">
        <v>0</v>
      </c>
      <c r="Q893">
        <v>4.693345488146937</v>
      </c>
      <c r="R893">
        <v>8.1065746732583062</v>
      </c>
      <c r="S893">
        <v>0</v>
      </c>
      <c r="T893">
        <v>0</v>
      </c>
      <c r="U893">
        <v>0</v>
      </c>
      <c r="V893">
        <v>0</v>
      </c>
      <c r="W893">
        <v>2.2003924901066321</v>
      </c>
      <c r="X893">
        <v>0.73305091717861748</v>
      </c>
      <c r="Y893">
        <v>0</v>
      </c>
      <c r="Z893">
        <v>0</v>
      </c>
      <c r="AA893">
        <v>0</v>
      </c>
      <c r="AB893">
        <v>2.3238763629529147</v>
      </c>
      <c r="AC8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048.3610866400513</v>
      </c>
      <c r="AD8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4" spans="1:31" x14ac:dyDescent="0.25">
      <c r="A894" s="1" t="s">
        <v>111</v>
      </c>
      <c r="B894">
        <v>133</v>
      </c>
      <c r="C894" s="1" t="s">
        <v>113</v>
      </c>
      <c r="D894" s="1" t="s">
        <v>23</v>
      </c>
      <c r="E894">
        <v>2033</v>
      </c>
      <c r="F894">
        <v>18.66666666666708</v>
      </c>
      <c r="G894">
        <v>3.6500327894851705</v>
      </c>
      <c r="H894">
        <v>44.244793174004748</v>
      </c>
      <c r="I894">
        <v>76.442326792155399</v>
      </c>
      <c r="J894">
        <v>0.1365366581388848</v>
      </c>
      <c r="K894">
        <v>0.5204034666859565</v>
      </c>
      <c r="L894">
        <v>5.8182689483470149</v>
      </c>
      <c r="M894">
        <v>8.107519508259232</v>
      </c>
      <c r="N894">
        <v>9.9188915243466074</v>
      </c>
      <c r="O894">
        <v>0</v>
      </c>
      <c r="P894">
        <v>0</v>
      </c>
      <c r="Q894">
        <v>4.6926295790604007</v>
      </c>
      <c r="R894">
        <v>8.1075195082584823</v>
      </c>
      <c r="S894">
        <v>0</v>
      </c>
      <c r="T894">
        <v>0</v>
      </c>
      <c r="U894">
        <v>0</v>
      </c>
      <c r="V894">
        <v>0</v>
      </c>
      <c r="W894">
        <v>2.2254972074071775</v>
      </c>
      <c r="X894">
        <v>0.64031025050686596</v>
      </c>
      <c r="Y894">
        <v>0</v>
      </c>
      <c r="Z894">
        <v>0</v>
      </c>
      <c r="AA894">
        <v>0</v>
      </c>
      <c r="AB894">
        <v>2.337119542844476</v>
      </c>
      <c r="AC8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031.6739547733941</v>
      </c>
      <c r="AD8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5" spans="1:31" x14ac:dyDescent="0.25">
      <c r="A895" s="1" t="s">
        <v>111</v>
      </c>
      <c r="B895">
        <v>133</v>
      </c>
      <c r="C895" s="1" t="s">
        <v>113</v>
      </c>
      <c r="D895" s="1" t="s">
        <v>23</v>
      </c>
      <c r="E895">
        <v>2034</v>
      </c>
      <c r="F895">
        <v>14.000000000000535</v>
      </c>
      <c r="G895">
        <v>3.6266994561518691</v>
      </c>
      <c r="H895">
        <v>44.238043174113159</v>
      </c>
      <c r="I895">
        <v>76.448928859465482</v>
      </c>
      <c r="J895">
        <v>5.1414854562293499E-2</v>
      </c>
      <c r="K895">
        <v>0.53153132324219332</v>
      </c>
      <c r="L895">
        <v>6.3786774894451561</v>
      </c>
      <c r="M895">
        <v>8.1082197275197014</v>
      </c>
      <c r="N895">
        <v>10.929744667030169</v>
      </c>
      <c r="O895">
        <v>0</v>
      </c>
      <c r="P895">
        <v>0</v>
      </c>
      <c r="Q895">
        <v>4.6919136699807735</v>
      </c>
      <c r="R895">
        <v>8.1082197275185237</v>
      </c>
      <c r="S895">
        <v>0</v>
      </c>
      <c r="T895">
        <v>0</v>
      </c>
      <c r="U895">
        <v>0</v>
      </c>
      <c r="V895">
        <v>0</v>
      </c>
      <c r="W895">
        <v>2.2935662637226355</v>
      </c>
      <c r="X895">
        <v>0.54016033453182055</v>
      </c>
      <c r="Y895">
        <v>0</v>
      </c>
      <c r="Z895">
        <v>0</v>
      </c>
      <c r="AA895">
        <v>0</v>
      </c>
      <c r="AB895">
        <v>2.4079232722763786</v>
      </c>
      <c r="AC8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042.5453026234713</v>
      </c>
      <c r="AD8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6" spans="1:31" x14ac:dyDescent="0.25">
      <c r="A896" s="1" t="s">
        <v>111</v>
      </c>
      <c r="B896">
        <v>133</v>
      </c>
      <c r="C896" s="1" t="s">
        <v>113</v>
      </c>
      <c r="D896" s="1" t="s">
        <v>23</v>
      </c>
      <c r="E896">
        <v>2035</v>
      </c>
      <c r="F896">
        <v>9.3333333333340676</v>
      </c>
      <c r="G896">
        <v>3.6033661228185645</v>
      </c>
      <c r="H896">
        <v>44.243744462510215</v>
      </c>
      <c r="I896">
        <v>76.442178878729919</v>
      </c>
      <c r="J896">
        <v>2.3681384239783068E-11</v>
      </c>
      <c r="K896">
        <v>0.53916399126469727</v>
      </c>
      <c r="L896">
        <v>6.7122216079166899</v>
      </c>
      <c r="M896">
        <v>8.1075038204728394</v>
      </c>
      <c r="N896">
        <v>12.142970661797506</v>
      </c>
      <c r="O896">
        <v>0</v>
      </c>
      <c r="P896">
        <v>0</v>
      </c>
      <c r="Q896">
        <v>4.6925183520830727</v>
      </c>
      <c r="R896">
        <v>8.1075038204706615</v>
      </c>
      <c r="S896">
        <v>0</v>
      </c>
      <c r="T896">
        <v>0</v>
      </c>
      <c r="U896">
        <v>0</v>
      </c>
      <c r="V896">
        <v>0</v>
      </c>
      <c r="W896">
        <v>2.3870287759148532</v>
      </c>
      <c r="X896">
        <v>0.40801850738189654</v>
      </c>
      <c r="Y896">
        <v>0</v>
      </c>
      <c r="Z896">
        <v>0</v>
      </c>
      <c r="AA896">
        <v>0</v>
      </c>
      <c r="AB896">
        <v>2.5060874967514186</v>
      </c>
      <c r="AC8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908.1646820093097</v>
      </c>
      <c r="AD8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7" spans="1:31" x14ac:dyDescent="0.25">
      <c r="A897" s="1" t="s">
        <v>111</v>
      </c>
      <c r="B897">
        <v>133</v>
      </c>
      <c r="C897" s="1" t="s">
        <v>113</v>
      </c>
      <c r="D897" s="1" t="s">
        <v>23</v>
      </c>
      <c r="E897">
        <v>2036</v>
      </c>
      <c r="F897">
        <v>4.6666666666678296</v>
      </c>
      <c r="G897">
        <v>3.5800327894852573</v>
      </c>
      <c r="H897">
        <v>44.25121780322339</v>
      </c>
      <c r="I897">
        <v>76.435428878791498</v>
      </c>
      <c r="J897">
        <v>1.0822319502625126E-11</v>
      </c>
      <c r="K897">
        <v>0.53567267434434418</v>
      </c>
      <c r="L897">
        <v>7.197462423783465</v>
      </c>
      <c r="M897">
        <v>8.1203424263195281</v>
      </c>
      <c r="N897">
        <v>13.145755067372606</v>
      </c>
      <c r="O897">
        <v>0</v>
      </c>
      <c r="P897">
        <v>0</v>
      </c>
      <c r="Q897">
        <v>4.6933109791255969</v>
      </c>
      <c r="R897">
        <v>8.1067879113853678</v>
      </c>
      <c r="S897">
        <v>0</v>
      </c>
      <c r="T897">
        <v>0</v>
      </c>
      <c r="U897">
        <v>0</v>
      </c>
      <c r="V897">
        <v>0</v>
      </c>
      <c r="W897">
        <v>2.4707028425516704</v>
      </c>
      <c r="X897">
        <v>0.14599241378122921</v>
      </c>
      <c r="Y897">
        <v>0</v>
      </c>
      <c r="Z897">
        <v>0</v>
      </c>
      <c r="AA897">
        <v>0</v>
      </c>
      <c r="AB897">
        <v>2.601575205949024</v>
      </c>
      <c r="AC8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91.02070036303451</v>
      </c>
      <c r="AD8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8" spans="1:31" x14ac:dyDescent="0.25">
      <c r="A898" s="1" t="s">
        <v>111</v>
      </c>
      <c r="B898">
        <v>133</v>
      </c>
      <c r="C898" s="1" t="s">
        <v>113</v>
      </c>
      <c r="D898" s="1" t="s">
        <v>23</v>
      </c>
      <c r="E898">
        <v>2037</v>
      </c>
      <c r="F898">
        <v>1.7940435778634216E-10</v>
      </c>
      <c r="G898">
        <v>3.5566994561519483</v>
      </c>
      <c r="H898">
        <v>46.224288976490342</v>
      </c>
      <c r="I898">
        <v>76.428678878904094</v>
      </c>
      <c r="J898">
        <v>5.7892746071864869E-12</v>
      </c>
      <c r="K898">
        <v>0.5442486306392389</v>
      </c>
      <c r="L898">
        <v>7.3875136408318962</v>
      </c>
      <c r="M898">
        <v>8.1380615975410482</v>
      </c>
      <c r="N898">
        <v>14.428211408100374</v>
      </c>
      <c r="O898">
        <v>0</v>
      </c>
      <c r="P898">
        <v>0</v>
      </c>
      <c r="Q898">
        <v>4.777964545406614</v>
      </c>
      <c r="R898">
        <v>8.0220354595216019</v>
      </c>
      <c r="S898">
        <v>0</v>
      </c>
      <c r="T898">
        <v>0</v>
      </c>
      <c r="U898">
        <v>0</v>
      </c>
      <c r="V898">
        <v>0</v>
      </c>
      <c r="W898">
        <v>2.5549085613782752</v>
      </c>
      <c r="X898">
        <v>6.1794423557920912E-8</v>
      </c>
      <c r="Y898">
        <v>0</v>
      </c>
      <c r="Z898">
        <v>0</v>
      </c>
      <c r="AA898">
        <v>0</v>
      </c>
      <c r="AB898">
        <v>2.6935569448405769</v>
      </c>
      <c r="AC8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9949290271940708E-4</v>
      </c>
      <c r="AD8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899" spans="1:31" x14ac:dyDescent="0.25">
      <c r="A899" s="1" t="s">
        <v>111</v>
      </c>
      <c r="B899">
        <v>133</v>
      </c>
      <c r="C899" s="1" t="s">
        <v>113</v>
      </c>
      <c r="D899" s="1" t="s">
        <v>23</v>
      </c>
      <c r="E899">
        <v>2038</v>
      </c>
      <c r="F899">
        <v>1.8188674091694164E-10</v>
      </c>
      <c r="G899">
        <v>3.5566994561519714</v>
      </c>
      <c r="H899">
        <v>55.122510726784739</v>
      </c>
      <c r="I899">
        <v>76.435840660926672</v>
      </c>
      <c r="J899">
        <v>5.4099190205207159E-12</v>
      </c>
      <c r="K899">
        <v>0.53218135742172223</v>
      </c>
      <c r="L899">
        <v>8.6998949719578214</v>
      </c>
      <c r="M899">
        <v>7.7640654207678912</v>
      </c>
      <c r="N899">
        <v>15.002682262953131</v>
      </c>
      <c r="O899">
        <v>0</v>
      </c>
      <c r="P899">
        <v>0</v>
      </c>
      <c r="Q899">
        <v>5.8220216828042499</v>
      </c>
      <c r="R899">
        <v>6.9779784459638652</v>
      </c>
      <c r="S899">
        <v>0</v>
      </c>
      <c r="T899">
        <v>0</v>
      </c>
      <c r="U899">
        <v>0</v>
      </c>
      <c r="V899">
        <v>0</v>
      </c>
      <c r="W899">
        <v>2.5609831078350638</v>
      </c>
      <c r="X899">
        <v>1.7421586338027138E-6</v>
      </c>
      <c r="Y899">
        <v>0</v>
      </c>
      <c r="Z899">
        <v>0</v>
      </c>
      <c r="AA899">
        <v>0</v>
      </c>
      <c r="AB899">
        <v>2.7025202341551657</v>
      </c>
      <c r="AC8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726503665616371E-2</v>
      </c>
      <c r="AD8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8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0" spans="1:31" x14ac:dyDescent="0.25">
      <c r="A900" s="1" t="s">
        <v>111</v>
      </c>
      <c r="B900">
        <v>133</v>
      </c>
      <c r="C900" s="1" t="s">
        <v>113</v>
      </c>
      <c r="D900" s="1" t="s">
        <v>23</v>
      </c>
      <c r="E900">
        <v>2039</v>
      </c>
      <c r="F900">
        <v>1.889479727601644E-10</v>
      </c>
      <c r="G900">
        <v>3.5566994561519962</v>
      </c>
      <c r="H900">
        <v>55.115760727271635</v>
      </c>
      <c r="I900">
        <v>88.018659492580625</v>
      </c>
      <c r="J900">
        <v>5.0387801359089449E-12</v>
      </c>
      <c r="K900">
        <v>0.53218135741514183</v>
      </c>
      <c r="L900">
        <v>8.9554049337976807</v>
      </c>
      <c r="M900">
        <v>9.0643484189740491</v>
      </c>
      <c r="N900">
        <v>14.945529419257513</v>
      </c>
      <c r="O900">
        <v>0</v>
      </c>
      <c r="P900">
        <v>0</v>
      </c>
      <c r="Q900">
        <v>5.8455889291555492</v>
      </c>
      <c r="R900">
        <v>6.9544472700739632</v>
      </c>
      <c r="S900">
        <v>0</v>
      </c>
      <c r="T900">
        <v>0</v>
      </c>
      <c r="U900">
        <v>0</v>
      </c>
      <c r="V900">
        <v>0</v>
      </c>
      <c r="W900">
        <v>2.5014398779178717</v>
      </c>
      <c r="X900">
        <v>2.5302223938366989E-3</v>
      </c>
      <c r="Y900">
        <v>0</v>
      </c>
      <c r="Z900">
        <v>0</v>
      </c>
      <c r="AA900">
        <v>0</v>
      </c>
      <c r="AB900">
        <v>2.6406269949053445</v>
      </c>
      <c r="AC9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4.836829566657705</v>
      </c>
      <c r="AD9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1" spans="1:31" x14ac:dyDescent="0.25">
      <c r="A901" s="1" t="s">
        <v>111</v>
      </c>
      <c r="B901">
        <v>133</v>
      </c>
      <c r="C901" s="1" t="s">
        <v>113</v>
      </c>
      <c r="D901" s="1" t="s">
        <v>23</v>
      </c>
      <c r="E901">
        <v>2040</v>
      </c>
      <c r="F901">
        <v>2.0479705169149186E-10</v>
      </c>
      <c r="G901">
        <v>3.5566994561520233</v>
      </c>
      <c r="H901">
        <v>55.10901072762011</v>
      </c>
      <c r="I901">
        <v>100.27726182754634</v>
      </c>
      <c r="J901">
        <v>4.7592810617395469E-12</v>
      </c>
      <c r="K901">
        <v>0.49393557277431144</v>
      </c>
      <c r="L901">
        <v>9.2575322640713118</v>
      </c>
      <c r="M901">
        <v>10.483609767514732</v>
      </c>
      <c r="N901">
        <v>14.765091903225963</v>
      </c>
      <c r="O901">
        <v>0</v>
      </c>
      <c r="P901">
        <v>0</v>
      </c>
      <c r="Q901">
        <v>0.21117478339080756</v>
      </c>
      <c r="R901">
        <v>0.17670400447393506</v>
      </c>
      <c r="S901">
        <v>0</v>
      </c>
      <c r="T901">
        <v>0</v>
      </c>
      <c r="U901">
        <v>0</v>
      </c>
      <c r="V901">
        <v>0</v>
      </c>
      <c r="W901">
        <v>2.4310131509371451</v>
      </c>
      <c r="X901">
        <v>-1.331334617808524E-9</v>
      </c>
      <c r="Y901">
        <v>0</v>
      </c>
      <c r="Z901">
        <v>0</v>
      </c>
      <c r="AA901">
        <v>0</v>
      </c>
      <c r="AB901">
        <v>2.5683685163047514</v>
      </c>
      <c r="AC9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2530206403122127E-7</v>
      </c>
      <c r="AD9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2" spans="1:31" x14ac:dyDescent="0.25">
      <c r="A902" s="1" t="s">
        <v>111</v>
      </c>
      <c r="B902">
        <v>133</v>
      </c>
      <c r="C902" s="1" t="s">
        <v>113</v>
      </c>
      <c r="D902" s="1" t="s">
        <v>23</v>
      </c>
      <c r="E902">
        <v>2041</v>
      </c>
      <c r="F902">
        <v>2.2687159799057156E-10</v>
      </c>
      <c r="G902">
        <v>3.5566994561520531</v>
      </c>
      <c r="H902">
        <v>55.10226072780921</v>
      </c>
      <c r="I902">
        <v>112.89286680583655</v>
      </c>
      <c r="J902">
        <v>4.4800362069053435E-12</v>
      </c>
      <c r="K902">
        <v>0.4873069721347395</v>
      </c>
      <c r="L902">
        <v>9.7354181645134741</v>
      </c>
      <c r="M902">
        <v>12.041370157138061</v>
      </c>
      <c r="N902">
        <v>14.234215854228964</v>
      </c>
      <c r="O902">
        <v>0</v>
      </c>
      <c r="P902">
        <v>0</v>
      </c>
      <c r="Q902">
        <v>0.2143575568868254</v>
      </c>
      <c r="R902">
        <v>0.17352123103559097</v>
      </c>
      <c r="S902">
        <v>0</v>
      </c>
      <c r="T902">
        <v>0</v>
      </c>
      <c r="U902">
        <v>0</v>
      </c>
      <c r="V902">
        <v>0</v>
      </c>
      <c r="W902">
        <v>2.2807908075922203</v>
      </c>
      <c r="X902">
        <v>-4.1185802890733652E-10</v>
      </c>
      <c r="Y902">
        <v>0</v>
      </c>
      <c r="Z902">
        <v>0</v>
      </c>
      <c r="AA902">
        <v>0</v>
      </c>
      <c r="AB902">
        <v>2.3949486624866423</v>
      </c>
      <c r="AC9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6.6379837247323715E-8</v>
      </c>
      <c r="AD9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3" spans="1:31" x14ac:dyDescent="0.25">
      <c r="A903" s="1" t="s">
        <v>111</v>
      </c>
      <c r="B903">
        <v>133</v>
      </c>
      <c r="C903" s="1" t="s">
        <v>113</v>
      </c>
      <c r="D903" s="1" t="s">
        <v>23</v>
      </c>
      <c r="E903">
        <v>2042</v>
      </c>
      <c r="F903">
        <v>2.5337026379371224E-10</v>
      </c>
      <c r="G903">
        <v>3.5566994561520873</v>
      </c>
      <c r="H903">
        <v>55.095510727931753</v>
      </c>
      <c r="I903">
        <v>118.43732782541726</v>
      </c>
      <c r="J903">
        <v>4.2359115007158932E-12</v>
      </c>
      <c r="K903">
        <v>0.4769223103079524</v>
      </c>
      <c r="L903">
        <v>10.421389391072161</v>
      </c>
      <c r="M903">
        <v>13.408330369890455</v>
      </c>
      <c r="N903">
        <v>13.684429172562723</v>
      </c>
      <c r="O903">
        <v>0</v>
      </c>
      <c r="P903">
        <v>0</v>
      </c>
      <c r="Q903">
        <v>0.21194436424027563</v>
      </c>
      <c r="R903">
        <v>0.17593442388900063</v>
      </c>
      <c r="S903">
        <v>0</v>
      </c>
      <c r="T903">
        <v>0</v>
      </c>
      <c r="U903">
        <v>0</v>
      </c>
      <c r="V903">
        <v>0</v>
      </c>
      <c r="W903">
        <v>2.1044667080641006</v>
      </c>
      <c r="X903">
        <v>3.6131953425386448E-9</v>
      </c>
      <c r="Y903">
        <v>0</v>
      </c>
      <c r="Z903">
        <v>0</v>
      </c>
      <c r="AA903">
        <v>0</v>
      </c>
      <c r="AB903">
        <v>2.2190236237389538</v>
      </c>
      <c r="AC9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5461395056498098E-7</v>
      </c>
      <c r="AD9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4" spans="1:31" x14ac:dyDescent="0.25">
      <c r="A904" s="1" t="s">
        <v>111</v>
      </c>
      <c r="B904">
        <v>133</v>
      </c>
      <c r="C904" s="1" t="s">
        <v>113</v>
      </c>
      <c r="D904" s="1" t="s">
        <v>23</v>
      </c>
      <c r="E904">
        <v>2043</v>
      </c>
      <c r="F904">
        <v>2.849225778750703E-10</v>
      </c>
      <c r="G904">
        <v>3.5566994561521286</v>
      </c>
      <c r="H904">
        <v>53.7455107280067</v>
      </c>
      <c r="I904">
        <v>117.08732782550373</v>
      </c>
      <c r="J904">
        <v>4.2247714883065734E-12</v>
      </c>
      <c r="K904">
        <v>0.45519540607616871</v>
      </c>
      <c r="L904">
        <v>10.362952560467251</v>
      </c>
      <c r="M904">
        <v>14.027106302148326</v>
      </c>
      <c r="N904">
        <v>14.656304790914767</v>
      </c>
      <c r="O904">
        <v>0</v>
      </c>
      <c r="P904">
        <v>0</v>
      </c>
      <c r="Q904">
        <v>0.21542478481200045</v>
      </c>
      <c r="R904">
        <v>0.17245400408349348</v>
      </c>
      <c r="S904">
        <v>0</v>
      </c>
      <c r="T904">
        <v>0</v>
      </c>
      <c r="U904">
        <v>0</v>
      </c>
      <c r="V904">
        <v>0</v>
      </c>
      <c r="W904">
        <v>2.151648346862955</v>
      </c>
      <c r="X904">
        <v>2.0651075052604053E-8</v>
      </c>
      <c r="Y904">
        <v>0</v>
      </c>
      <c r="Z904">
        <v>0</v>
      </c>
      <c r="AA904">
        <v>0</v>
      </c>
      <c r="AB904">
        <v>2.2643457961329347</v>
      </c>
      <c r="AC9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0189277159752435E-6</v>
      </c>
      <c r="AD9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5" spans="1:31" x14ac:dyDescent="0.25">
      <c r="A905" s="1" t="s">
        <v>111</v>
      </c>
      <c r="B905">
        <v>133</v>
      </c>
      <c r="C905" s="1" t="s">
        <v>113</v>
      </c>
      <c r="D905" s="1" t="s">
        <v>23</v>
      </c>
      <c r="E905">
        <v>2044</v>
      </c>
      <c r="F905">
        <v>3.2108050071768294E-10</v>
      </c>
      <c r="G905">
        <v>3.5566994561521779</v>
      </c>
      <c r="H905">
        <v>52.395510728361998</v>
      </c>
      <c r="I905">
        <v>127.79384831933179</v>
      </c>
      <c r="J905">
        <v>4.1413334939608098E-12</v>
      </c>
      <c r="K905">
        <v>0.32391604239171129</v>
      </c>
      <c r="L905">
        <v>10.429389858598693</v>
      </c>
      <c r="M905">
        <v>15.481325992876103</v>
      </c>
      <c r="N905">
        <v>14.763395164550586</v>
      </c>
      <c r="O905">
        <v>0</v>
      </c>
      <c r="P905">
        <v>0</v>
      </c>
      <c r="Q905">
        <v>0.21321551387997509</v>
      </c>
      <c r="R905">
        <v>0.17466327745510621</v>
      </c>
      <c r="S905">
        <v>0</v>
      </c>
      <c r="T905">
        <v>0</v>
      </c>
      <c r="U905">
        <v>0</v>
      </c>
      <c r="V905">
        <v>0</v>
      </c>
      <c r="W905">
        <v>2.1159419509363828</v>
      </c>
      <c r="X905">
        <v>8.1048000889618454E-8</v>
      </c>
      <c r="Y905">
        <v>0</v>
      </c>
      <c r="Z905">
        <v>0</v>
      </c>
      <c r="AA905">
        <v>0</v>
      </c>
      <c r="AB905">
        <v>2.2255702971625109</v>
      </c>
      <c r="AC9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283999553151806E-5</v>
      </c>
      <c r="AD9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6" spans="1:31" x14ac:dyDescent="0.25">
      <c r="A906" s="1" t="s">
        <v>111</v>
      </c>
      <c r="B906">
        <v>133</v>
      </c>
      <c r="C906" s="1" t="s">
        <v>113</v>
      </c>
      <c r="D906" s="1" t="s">
        <v>23</v>
      </c>
      <c r="E906">
        <v>2045</v>
      </c>
      <c r="F906">
        <v>3.6271398112625617E-10</v>
      </c>
      <c r="G906">
        <v>3.5566994561522396</v>
      </c>
      <c r="H906">
        <v>54.211628062401502</v>
      </c>
      <c r="I906">
        <v>139.27388746598885</v>
      </c>
      <c r="J906">
        <v>4.0603812029730822E-12</v>
      </c>
      <c r="K906">
        <v>0.24629597756348925</v>
      </c>
      <c r="L906">
        <v>10.96259162068371</v>
      </c>
      <c r="M906">
        <v>16.688589458188577</v>
      </c>
      <c r="N906">
        <v>14.600056018559721</v>
      </c>
      <c r="O906">
        <v>0</v>
      </c>
      <c r="P906">
        <v>0</v>
      </c>
      <c r="Q906">
        <v>0.21028584680431733</v>
      </c>
      <c r="R906">
        <v>0.17759295102489922</v>
      </c>
      <c r="S906">
        <v>0</v>
      </c>
      <c r="T906">
        <v>0</v>
      </c>
      <c r="U906">
        <v>0</v>
      </c>
      <c r="V906">
        <v>0</v>
      </c>
      <c r="W906">
        <v>2.0577674262756247</v>
      </c>
      <c r="X906">
        <v>2.6007480825756112E-7</v>
      </c>
      <c r="Y906">
        <v>0</v>
      </c>
      <c r="Z906">
        <v>0</v>
      </c>
      <c r="AA906">
        <v>0</v>
      </c>
      <c r="AB906">
        <v>2.165757186334675</v>
      </c>
      <c r="AC9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4484961728575795E-5</v>
      </c>
      <c r="AD9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7" spans="1:31" x14ac:dyDescent="0.25">
      <c r="A907" s="1" t="s">
        <v>111</v>
      </c>
      <c r="B907">
        <v>133</v>
      </c>
      <c r="C907" s="1" t="s">
        <v>113</v>
      </c>
      <c r="D907" s="1" t="s">
        <v>23</v>
      </c>
      <c r="E907">
        <v>2046</v>
      </c>
      <c r="F907">
        <v>4.1074867724657161E-10</v>
      </c>
      <c r="G907">
        <v>3.5566994561523209</v>
      </c>
      <c r="H907">
        <v>61.899859495726986</v>
      </c>
      <c r="I907">
        <v>141.41278275951922</v>
      </c>
      <c r="J907">
        <v>3.9871737579819278E-12</v>
      </c>
      <c r="K907">
        <v>0.23395581367525123</v>
      </c>
      <c r="L907">
        <v>12.589413641912209</v>
      </c>
      <c r="M907">
        <v>16.695449837611456</v>
      </c>
      <c r="N907">
        <v>14.4771668706321</v>
      </c>
      <c r="O907">
        <v>0</v>
      </c>
      <c r="P907">
        <v>0</v>
      </c>
      <c r="Q907">
        <v>0.20902727177456584</v>
      </c>
      <c r="R907">
        <v>0.17885154084151891</v>
      </c>
      <c r="S907">
        <v>0</v>
      </c>
      <c r="T907">
        <v>0</v>
      </c>
      <c r="U907">
        <v>0</v>
      </c>
      <c r="V907">
        <v>0</v>
      </c>
      <c r="W907">
        <v>1.9831603753727065</v>
      </c>
      <c r="X907">
        <v>7.1446480199044812E-7</v>
      </c>
      <c r="Y907">
        <v>0</v>
      </c>
      <c r="Z907">
        <v>0</v>
      </c>
      <c r="AA907">
        <v>0</v>
      </c>
      <c r="AB907">
        <v>2.082349237344471</v>
      </c>
      <c r="AC9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0224195244497553E-5</v>
      </c>
      <c r="AD9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8" spans="1:31" x14ac:dyDescent="0.25">
      <c r="A908" s="1" t="s">
        <v>111</v>
      </c>
      <c r="B908">
        <v>133</v>
      </c>
      <c r="C908" s="1" t="s">
        <v>113</v>
      </c>
      <c r="D908" s="1" t="s">
        <v>23</v>
      </c>
      <c r="E908">
        <v>2047</v>
      </c>
      <c r="F908">
        <v>4.6633983766405299E-10</v>
      </c>
      <c r="G908">
        <v>3.5566994561524372</v>
      </c>
      <c r="H908">
        <v>69.450744480252695</v>
      </c>
      <c r="I908">
        <v>142.11703693739852</v>
      </c>
      <c r="J908">
        <v>3.9440615989728228E-12</v>
      </c>
      <c r="K908">
        <v>0.23395581367130253</v>
      </c>
      <c r="L908">
        <v>14.115793246924177</v>
      </c>
      <c r="M908">
        <v>16.503783367808254</v>
      </c>
      <c r="N908">
        <v>14.645809011284692</v>
      </c>
      <c r="O908">
        <v>0</v>
      </c>
      <c r="P908">
        <v>0</v>
      </c>
      <c r="Q908">
        <v>0.20188342450004151</v>
      </c>
      <c r="R908">
        <v>0.18599541897957036</v>
      </c>
      <c r="S908">
        <v>0</v>
      </c>
      <c r="T908">
        <v>0</v>
      </c>
      <c r="U908">
        <v>0</v>
      </c>
      <c r="V908">
        <v>0</v>
      </c>
      <c r="W908">
        <v>1.9279580375661765</v>
      </c>
      <c r="X908">
        <v>1.7699041693196848E-6</v>
      </c>
      <c r="Y908">
        <v>0</v>
      </c>
      <c r="Z908">
        <v>0</v>
      </c>
      <c r="AA908">
        <v>0</v>
      </c>
      <c r="AB908">
        <v>2.0202870857927961</v>
      </c>
      <c r="AC9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1286421948057464E-4</v>
      </c>
      <c r="AD9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09" spans="1:31" x14ac:dyDescent="0.25">
      <c r="A909" s="1" t="s">
        <v>111</v>
      </c>
      <c r="B909">
        <v>133</v>
      </c>
      <c r="C909" s="1" t="s">
        <v>113</v>
      </c>
      <c r="D909" s="1" t="s">
        <v>23</v>
      </c>
      <c r="E909">
        <v>2048</v>
      </c>
      <c r="F909">
        <v>5.3061004081373382E-10</v>
      </c>
      <c r="G909">
        <v>5.6699456152637495E-2</v>
      </c>
      <c r="H909">
        <v>77.400034790062165</v>
      </c>
      <c r="I909">
        <v>144.4471510364927</v>
      </c>
      <c r="J909">
        <v>3.888834104297228E-12</v>
      </c>
      <c r="K909">
        <v>3.7296284303679041E-3</v>
      </c>
      <c r="L909">
        <v>15.923202771376154</v>
      </c>
      <c r="M909">
        <v>16.535072784908785</v>
      </c>
      <c r="N909">
        <v>14.530807818653615</v>
      </c>
      <c r="O909">
        <v>0</v>
      </c>
      <c r="P909">
        <v>0</v>
      </c>
      <c r="Q909">
        <v>0.2003333733924875</v>
      </c>
      <c r="R909">
        <v>0.18754554123923289</v>
      </c>
      <c r="S909">
        <v>0</v>
      </c>
      <c r="T909">
        <v>0</v>
      </c>
      <c r="U909">
        <v>0</v>
      </c>
      <c r="V909">
        <v>0</v>
      </c>
      <c r="W909">
        <v>1.8270198095802002</v>
      </c>
      <c r="X909">
        <v>4.4433603215953643E-6</v>
      </c>
      <c r="Y909">
        <v>0</v>
      </c>
      <c r="Z909">
        <v>0</v>
      </c>
      <c r="AA909">
        <v>0</v>
      </c>
      <c r="AB909">
        <v>1.9091289961265565</v>
      </c>
      <c r="AC9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0895012747846169E-4</v>
      </c>
      <c r="AD9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0" spans="1:31" x14ac:dyDescent="0.25">
      <c r="A910" s="1" t="s">
        <v>111</v>
      </c>
      <c r="B910">
        <v>133</v>
      </c>
      <c r="C910" s="1" t="s">
        <v>113</v>
      </c>
      <c r="D910" s="1" t="s">
        <v>23</v>
      </c>
      <c r="E910">
        <v>2049</v>
      </c>
      <c r="F910">
        <v>6.0514433971111579E-10</v>
      </c>
      <c r="G910">
        <v>1.4362344640722347E-10</v>
      </c>
      <c r="H910">
        <v>89.406325810009321</v>
      </c>
      <c r="I910">
        <v>148.93213918379121</v>
      </c>
      <c r="J910">
        <v>3.838480136200093E-12</v>
      </c>
      <c r="K910">
        <v>9.4919776545043203E-12</v>
      </c>
      <c r="L910">
        <v>18.454441031945084</v>
      </c>
      <c r="M910">
        <v>16.144771738950134</v>
      </c>
      <c r="N910">
        <v>13.900757537491831</v>
      </c>
      <c r="O910">
        <v>0</v>
      </c>
      <c r="P910">
        <v>0</v>
      </c>
      <c r="Q910">
        <v>0.19968964584703106</v>
      </c>
      <c r="R910">
        <v>0.18818941619841315</v>
      </c>
      <c r="S910">
        <v>0</v>
      </c>
      <c r="T910">
        <v>0</v>
      </c>
      <c r="U910">
        <v>0</v>
      </c>
      <c r="V910">
        <v>0</v>
      </c>
      <c r="W910">
        <v>1.738037697924778</v>
      </c>
      <c r="X910">
        <v>1.0579330043998836E-5</v>
      </c>
      <c r="Y910">
        <v>0</v>
      </c>
      <c r="Z910">
        <v>0</v>
      </c>
      <c r="AA910">
        <v>0</v>
      </c>
      <c r="AB910">
        <v>1.8154195355921712</v>
      </c>
      <c r="AC9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154071528700752E-3</v>
      </c>
      <c r="AD9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1" spans="1:31" x14ac:dyDescent="0.25">
      <c r="A911" s="1" t="s">
        <v>111</v>
      </c>
      <c r="B911">
        <v>133</v>
      </c>
      <c r="C911" s="1" t="s">
        <v>113</v>
      </c>
      <c r="D911" s="1" t="s">
        <v>23</v>
      </c>
      <c r="E911">
        <v>2050</v>
      </c>
      <c r="F911">
        <v>6.9186594603638249E-10</v>
      </c>
      <c r="G911">
        <v>1.5507399044835741E-10</v>
      </c>
      <c r="H911">
        <v>96.339360929333864</v>
      </c>
      <c r="I911">
        <v>158.46035362059564</v>
      </c>
      <c r="J911">
        <v>3.8129004813045726E-12</v>
      </c>
      <c r="K911">
        <v>8.9874185988092013E-12</v>
      </c>
      <c r="L911">
        <v>19.938722833634483</v>
      </c>
      <c r="M911">
        <v>16.521546151452132</v>
      </c>
      <c r="N911">
        <v>13.532905061762541</v>
      </c>
      <c r="O911">
        <v>0</v>
      </c>
      <c r="P911">
        <v>0</v>
      </c>
      <c r="Q911">
        <v>0.20846761723564064</v>
      </c>
      <c r="R911">
        <v>0.17941172667364544</v>
      </c>
      <c r="S911">
        <v>0</v>
      </c>
      <c r="T911">
        <v>0</v>
      </c>
      <c r="U911">
        <v>0</v>
      </c>
      <c r="V911">
        <v>0</v>
      </c>
      <c r="W911">
        <v>1.669343884384265</v>
      </c>
      <c r="X911">
        <v>2.3612696714384695E-5</v>
      </c>
      <c r="Y911">
        <v>0</v>
      </c>
      <c r="Z911">
        <v>0</v>
      </c>
      <c r="AA911">
        <v>0</v>
      </c>
      <c r="AB911">
        <v>1.7463576275782906</v>
      </c>
      <c r="AC9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4531898912801961E-3</v>
      </c>
      <c r="AD9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2" spans="1:31" x14ac:dyDescent="0.25">
      <c r="A912" s="1" t="s">
        <v>111</v>
      </c>
      <c r="B912">
        <v>133</v>
      </c>
      <c r="C912" s="1" t="s">
        <v>113</v>
      </c>
      <c r="D912" s="1" t="s">
        <v>23</v>
      </c>
      <c r="E912">
        <v>2051</v>
      </c>
      <c r="F912">
        <v>7.9289468204080926E-10</v>
      </c>
      <c r="G912">
        <v>1.6575126589293886E-10</v>
      </c>
      <c r="H912">
        <v>101.96072296955616</v>
      </c>
      <c r="I912">
        <v>161.48625512329539</v>
      </c>
      <c r="J912">
        <v>3.7838697177136777E-12</v>
      </c>
      <c r="K912">
        <v>8.1873376840413507E-12</v>
      </c>
      <c r="L912">
        <v>21.05468457636097</v>
      </c>
      <c r="M912">
        <v>16.120614388626656</v>
      </c>
      <c r="N912">
        <v>12.826173009806576</v>
      </c>
      <c r="O912">
        <v>0</v>
      </c>
      <c r="P912">
        <v>0</v>
      </c>
      <c r="Q912">
        <v>0.21056275422042006</v>
      </c>
      <c r="R912">
        <v>0.17731706444713724</v>
      </c>
      <c r="S912">
        <v>0</v>
      </c>
      <c r="T912">
        <v>0</v>
      </c>
      <c r="U912">
        <v>0</v>
      </c>
      <c r="V912">
        <v>0</v>
      </c>
      <c r="W912">
        <v>1.5799237001293052</v>
      </c>
      <c r="X912">
        <v>4.8169359532036723E-5</v>
      </c>
      <c r="Y912">
        <v>0</v>
      </c>
      <c r="Z912">
        <v>0</v>
      </c>
      <c r="AA912">
        <v>0</v>
      </c>
      <c r="AB912">
        <v>1.6544929008605795</v>
      </c>
      <c r="AC9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7661497314767185E-3</v>
      </c>
      <c r="AD9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3" spans="1:31" x14ac:dyDescent="0.25">
      <c r="A913" s="1" t="s">
        <v>111</v>
      </c>
      <c r="B913">
        <v>133</v>
      </c>
      <c r="C913" s="1" t="s">
        <v>113</v>
      </c>
      <c r="D913" s="1" t="s">
        <v>23</v>
      </c>
      <c r="E913">
        <v>2052</v>
      </c>
      <c r="F913">
        <v>9.1089574882055524E-10</v>
      </c>
      <c r="G913">
        <v>1.7799493829717391E-10</v>
      </c>
      <c r="H913">
        <v>106.99947797732278</v>
      </c>
      <c r="I913">
        <v>163.74351171185901</v>
      </c>
      <c r="J913">
        <v>3.7430954911546014E-12</v>
      </c>
      <c r="K913">
        <v>7.2229527612801025E-12</v>
      </c>
      <c r="L913">
        <v>22.599067692278012</v>
      </c>
      <c r="M913">
        <v>15.902553713424588</v>
      </c>
      <c r="N913">
        <v>11.497831021791802</v>
      </c>
      <c r="O913">
        <v>0</v>
      </c>
      <c r="P913">
        <v>0</v>
      </c>
      <c r="Q913">
        <v>0.20768712445463164</v>
      </c>
      <c r="R913">
        <v>0.18019343597925044</v>
      </c>
      <c r="S913">
        <v>0</v>
      </c>
      <c r="T913">
        <v>0</v>
      </c>
      <c r="U913">
        <v>0</v>
      </c>
      <c r="V913">
        <v>0</v>
      </c>
      <c r="W913">
        <v>1.442929880931977</v>
      </c>
      <c r="X913">
        <v>9.1144246278054801E-5</v>
      </c>
      <c r="Y913">
        <v>0</v>
      </c>
      <c r="Z913">
        <v>0</v>
      </c>
      <c r="AA913">
        <v>0</v>
      </c>
      <c r="AB913">
        <v>1.5058230841664917</v>
      </c>
      <c r="AC9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5889010474588731E-3</v>
      </c>
      <c r="AD9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4" spans="1:31" x14ac:dyDescent="0.25">
      <c r="A914" s="1" t="s">
        <v>111</v>
      </c>
      <c r="B914">
        <v>133</v>
      </c>
      <c r="C914" s="1" t="s">
        <v>113</v>
      </c>
      <c r="D914" s="1" t="s">
        <v>23</v>
      </c>
      <c r="E914">
        <v>2053</v>
      </c>
      <c r="F914">
        <v>1.0492457157181995E-9</v>
      </c>
      <c r="G914">
        <v>1.9645883322624765E-10</v>
      </c>
      <c r="H914">
        <v>111.78654169790234</v>
      </c>
      <c r="I914">
        <v>168.22714510621901</v>
      </c>
      <c r="J914">
        <v>3.7270586539426777E-12</v>
      </c>
      <c r="K914">
        <v>6.7983454979883943E-12</v>
      </c>
      <c r="L914">
        <v>23.671831670547729</v>
      </c>
      <c r="M914">
        <v>15.780695513120493</v>
      </c>
      <c r="N914">
        <v>10.546219019387134</v>
      </c>
      <c r="O914">
        <v>0</v>
      </c>
      <c r="P914">
        <v>0</v>
      </c>
      <c r="Q914">
        <v>0.20047089325858597</v>
      </c>
      <c r="R914">
        <v>0.18741077891088881</v>
      </c>
      <c r="S914">
        <v>0</v>
      </c>
      <c r="T914">
        <v>0</v>
      </c>
      <c r="U914">
        <v>0</v>
      </c>
      <c r="V914">
        <v>0</v>
      </c>
      <c r="W914">
        <v>1.3408117300343609</v>
      </c>
      <c r="X914">
        <v>1.6318485929275341E-4</v>
      </c>
      <c r="Y914">
        <v>0</v>
      </c>
      <c r="Z914">
        <v>0</v>
      </c>
      <c r="AA914">
        <v>0</v>
      </c>
      <c r="AB914">
        <v>1.4005587267614126</v>
      </c>
      <c r="AC9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4645363265170115E-2</v>
      </c>
      <c r="AD9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5" spans="1:31" x14ac:dyDescent="0.25">
      <c r="A915" s="1" t="s">
        <v>111</v>
      </c>
      <c r="B915">
        <v>133</v>
      </c>
      <c r="C915" s="1" t="s">
        <v>113</v>
      </c>
      <c r="D915" s="1" t="s">
        <v>23</v>
      </c>
      <c r="E915">
        <v>2054</v>
      </c>
      <c r="F915">
        <v>1.2107620733231208E-9</v>
      </c>
      <c r="G915">
        <v>2.2009656478195855E-10</v>
      </c>
      <c r="H915">
        <v>115.56965111234203</v>
      </c>
      <c r="I915">
        <v>170.60305856567567</v>
      </c>
      <c r="J915">
        <v>3.7195955128218184E-12</v>
      </c>
      <c r="K915">
        <v>6.5535237448631949E-12</v>
      </c>
      <c r="L915">
        <v>24.565014842865821</v>
      </c>
      <c r="M915">
        <v>15.769062991347738</v>
      </c>
      <c r="N915">
        <v>9.6697775936934676</v>
      </c>
      <c r="O915">
        <v>0</v>
      </c>
      <c r="P915">
        <v>0</v>
      </c>
      <c r="Q915">
        <v>0.19345229625859398</v>
      </c>
      <c r="R915">
        <v>0.19443095950184824</v>
      </c>
      <c r="S915">
        <v>0</v>
      </c>
      <c r="T915">
        <v>0</v>
      </c>
      <c r="U915">
        <v>0</v>
      </c>
      <c r="V915">
        <v>0</v>
      </c>
      <c r="W915">
        <v>1.2491126750311037</v>
      </c>
      <c r="X915">
        <v>2.7812558382511813E-4</v>
      </c>
      <c r="Y915">
        <v>0</v>
      </c>
      <c r="Z915">
        <v>0</v>
      </c>
      <c r="AA915">
        <v>0</v>
      </c>
      <c r="AB915">
        <v>1.3063489471863019</v>
      </c>
      <c r="AC9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772436777859146E-2</v>
      </c>
      <c r="AD9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6" spans="1:31" x14ac:dyDescent="0.25">
      <c r="A916" s="1" t="s">
        <v>111</v>
      </c>
      <c r="B916">
        <v>133</v>
      </c>
      <c r="C916" s="1" t="s">
        <v>113</v>
      </c>
      <c r="D916" s="1" t="s">
        <v>23</v>
      </c>
      <c r="E916">
        <v>2055</v>
      </c>
      <c r="F916">
        <v>1.3868370782699314E-9</v>
      </c>
      <c r="G916">
        <v>2.4657368733057288E-10</v>
      </c>
      <c r="H916">
        <v>116.51293906605693</v>
      </c>
      <c r="I916">
        <v>170.6030585553813</v>
      </c>
      <c r="J916">
        <v>3.7116904165578732E-12</v>
      </c>
      <c r="K916">
        <v>6.3959743896698175E-12</v>
      </c>
      <c r="L916">
        <v>25.137641311698367</v>
      </c>
      <c r="M916">
        <v>15.813962794008196</v>
      </c>
      <c r="N916">
        <v>9.0469214482867581</v>
      </c>
      <c r="O916">
        <v>0</v>
      </c>
      <c r="P916">
        <v>0</v>
      </c>
      <c r="Q916">
        <v>0.19031065535197259</v>
      </c>
      <c r="R916">
        <v>0.19757488262806519</v>
      </c>
      <c r="S916">
        <v>0</v>
      </c>
      <c r="T916">
        <v>0</v>
      </c>
      <c r="U916">
        <v>0</v>
      </c>
      <c r="V916">
        <v>0</v>
      </c>
      <c r="W916">
        <v>1.1473574528101824</v>
      </c>
      <c r="X916">
        <v>4.623144539204478E-4</v>
      </c>
      <c r="Y916">
        <v>0</v>
      </c>
      <c r="Z916">
        <v>0</v>
      </c>
      <c r="AA916">
        <v>0</v>
      </c>
      <c r="AB916">
        <v>1.1879891911934042</v>
      </c>
      <c r="AC9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7634269351777029E-2</v>
      </c>
      <c r="AD9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7" spans="1:31" x14ac:dyDescent="0.25">
      <c r="A917" s="1" t="s">
        <v>111</v>
      </c>
      <c r="B917">
        <v>133</v>
      </c>
      <c r="C917" s="1" t="s">
        <v>113</v>
      </c>
      <c r="D917" s="1" t="s">
        <v>23</v>
      </c>
      <c r="E917">
        <v>2056</v>
      </c>
      <c r="F917">
        <v>1.5041532541143778E-9</v>
      </c>
      <c r="G917">
        <v>2.6461378391584951E-10</v>
      </c>
      <c r="H917">
        <v>119.61854311431127</v>
      </c>
      <c r="I917">
        <v>170.60316026006512</v>
      </c>
      <c r="J917">
        <v>3.7133078371113903E-12</v>
      </c>
      <c r="K917">
        <v>6.3041773986268305E-12</v>
      </c>
      <c r="L917">
        <v>25.786929722942173</v>
      </c>
      <c r="M917">
        <v>15.75361000119616</v>
      </c>
      <c r="N917">
        <v>8.4646765542906692</v>
      </c>
      <c r="O917">
        <v>0</v>
      </c>
      <c r="P917">
        <v>0</v>
      </c>
      <c r="Q917">
        <v>0.19498700683548503</v>
      </c>
      <c r="R917">
        <v>0.19290146833990954</v>
      </c>
      <c r="S917">
        <v>0</v>
      </c>
      <c r="T917">
        <v>0</v>
      </c>
      <c r="U917">
        <v>0</v>
      </c>
      <c r="V917">
        <v>0</v>
      </c>
      <c r="W917">
        <v>1.072962162458748</v>
      </c>
      <c r="X917">
        <v>7.2997569400637234E-4</v>
      </c>
      <c r="Y917">
        <v>0</v>
      </c>
      <c r="Z917">
        <v>0</v>
      </c>
      <c r="AA917">
        <v>0</v>
      </c>
      <c r="AB917">
        <v>1.1083656937174471</v>
      </c>
      <c r="AC9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6593741467942431E-2</v>
      </c>
      <c r="AD9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8" spans="1:31" x14ac:dyDescent="0.25">
      <c r="A918" s="1" t="s">
        <v>111</v>
      </c>
      <c r="B918">
        <v>133</v>
      </c>
      <c r="C918" s="1" t="s">
        <v>113</v>
      </c>
      <c r="D918" s="1" t="s">
        <v>23</v>
      </c>
      <c r="E918">
        <v>2057</v>
      </c>
      <c r="F918">
        <v>1.5391348712351784E-9</v>
      </c>
      <c r="G918">
        <v>2.7014622952750813E-10</v>
      </c>
      <c r="H918">
        <v>120.70846839539394</v>
      </c>
      <c r="I918">
        <v>170.60316026113594</v>
      </c>
      <c r="J918">
        <v>3.7179709239231872E-12</v>
      </c>
      <c r="K918">
        <v>6.2312331812493206E-12</v>
      </c>
      <c r="L918">
        <v>26.054323360873493</v>
      </c>
      <c r="M918">
        <v>16.084399348845981</v>
      </c>
      <c r="N918">
        <v>7.8648916010889485</v>
      </c>
      <c r="O918">
        <v>0</v>
      </c>
      <c r="P918">
        <v>0</v>
      </c>
      <c r="Q918">
        <v>0.20236632624716602</v>
      </c>
      <c r="R918">
        <v>0.18552574722916829</v>
      </c>
      <c r="S918">
        <v>0</v>
      </c>
      <c r="T918">
        <v>0</v>
      </c>
      <c r="U918">
        <v>0</v>
      </c>
      <c r="V918">
        <v>0</v>
      </c>
      <c r="W918">
        <v>1.0105945738963447</v>
      </c>
      <c r="X918">
        <v>1.1014308590507607E-3</v>
      </c>
      <c r="Y918">
        <v>0</v>
      </c>
      <c r="Z918">
        <v>0</v>
      </c>
      <c r="AA918">
        <v>0</v>
      </c>
      <c r="AB918">
        <v>1.0418881187679168</v>
      </c>
      <c r="AC9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1326480221398309E-2</v>
      </c>
      <c r="AD9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19" spans="1:31" x14ac:dyDescent="0.25">
      <c r="A919" s="1" t="s">
        <v>111</v>
      </c>
      <c r="B919">
        <v>133</v>
      </c>
      <c r="C919" s="1" t="s">
        <v>113</v>
      </c>
      <c r="D919" s="1" t="s">
        <v>23</v>
      </c>
      <c r="E919">
        <v>2058</v>
      </c>
      <c r="F919">
        <v>1.5520204774960654E-9</v>
      </c>
      <c r="G919">
        <v>2.7219966981108206E-10</v>
      </c>
      <c r="H919">
        <v>111.80349664680431</v>
      </c>
      <c r="I919">
        <v>170.58924847957439</v>
      </c>
      <c r="J919">
        <v>3.720447348593482E-12</v>
      </c>
      <c r="K919">
        <v>6.1342891005812689E-12</v>
      </c>
      <c r="L919">
        <v>25.668421439147842</v>
      </c>
      <c r="M919">
        <v>17.319139063288592</v>
      </c>
      <c r="N919">
        <v>7.0363352432666284</v>
      </c>
      <c r="O919">
        <v>0</v>
      </c>
      <c r="P919">
        <v>0</v>
      </c>
      <c r="Q919">
        <v>0.20254217578557421</v>
      </c>
      <c r="R919">
        <v>0.18535421755137946</v>
      </c>
      <c r="S919">
        <v>0</v>
      </c>
      <c r="T919">
        <v>0</v>
      </c>
      <c r="U919">
        <v>0</v>
      </c>
      <c r="V919">
        <v>0</v>
      </c>
      <c r="W919">
        <v>0.93178076610033234</v>
      </c>
      <c r="X919">
        <v>1.6057813776512518E-3</v>
      </c>
      <c r="Y919">
        <v>0</v>
      </c>
      <c r="Z919">
        <v>0</v>
      </c>
      <c r="AA919">
        <v>0</v>
      </c>
      <c r="AB919">
        <v>0.9518243699855814</v>
      </c>
      <c r="AC9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1292151369593655</v>
      </c>
      <c r="AD9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0" spans="1:31" x14ac:dyDescent="0.25">
      <c r="A920" s="1" t="s">
        <v>111</v>
      </c>
      <c r="B920">
        <v>133</v>
      </c>
      <c r="C920" s="1" t="s">
        <v>113</v>
      </c>
      <c r="D920" s="1" t="s">
        <v>23</v>
      </c>
      <c r="E920">
        <v>2059</v>
      </c>
      <c r="F920">
        <v>1.5584307524014006E-9</v>
      </c>
      <c r="G920">
        <v>2.732188792980737E-10</v>
      </c>
      <c r="H920">
        <v>111.80349664688302</v>
      </c>
      <c r="I920">
        <v>158.99967964817449</v>
      </c>
      <c r="J920">
        <v>3.7496076187605327E-12</v>
      </c>
      <c r="K920">
        <v>6.322345410785607E-12</v>
      </c>
      <c r="L920">
        <v>25.393962656276592</v>
      </c>
      <c r="M920">
        <v>16.838314844123271</v>
      </c>
      <c r="N920">
        <v>7.7668566134306172</v>
      </c>
      <c r="O920">
        <v>0</v>
      </c>
      <c r="P920">
        <v>0</v>
      </c>
      <c r="Q920">
        <v>0.20391520138430833</v>
      </c>
      <c r="R920">
        <v>0.18398627302830078</v>
      </c>
      <c r="S920">
        <v>0</v>
      </c>
      <c r="T920">
        <v>0</v>
      </c>
      <c r="U920">
        <v>0</v>
      </c>
      <c r="V920">
        <v>0</v>
      </c>
      <c r="W920">
        <v>0.95813878029042465</v>
      </c>
      <c r="X920">
        <v>2.2764789790826355E-3</v>
      </c>
      <c r="Y920">
        <v>0</v>
      </c>
      <c r="Z920">
        <v>0</v>
      </c>
      <c r="AA920">
        <v>0</v>
      </c>
      <c r="AB920">
        <v>0.97497504976019045</v>
      </c>
      <c r="AC9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5246505270963501</v>
      </c>
      <c r="AD9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1" spans="1:31" x14ac:dyDescent="0.25">
      <c r="A921" s="1" t="s">
        <v>111</v>
      </c>
      <c r="B921">
        <v>133</v>
      </c>
      <c r="C921" s="1" t="s">
        <v>113</v>
      </c>
      <c r="D921" s="1" t="s">
        <v>23</v>
      </c>
      <c r="E921">
        <v>2060</v>
      </c>
      <c r="F921">
        <v>1.5582315936168677E-9</v>
      </c>
      <c r="G921">
        <v>2.7319059373999375E-10</v>
      </c>
      <c r="H921">
        <v>111.80349664653454</v>
      </c>
      <c r="I921">
        <v>146.73432731320875</v>
      </c>
      <c r="J921">
        <v>1.0128282834401568E-12</v>
      </c>
      <c r="K921">
        <v>2.4776088601685395E-12</v>
      </c>
      <c r="L921">
        <v>24.705582030419457</v>
      </c>
      <c r="M921">
        <v>15.410132909261129</v>
      </c>
      <c r="N921">
        <v>9.8866178002315372</v>
      </c>
      <c r="O921">
        <v>0</v>
      </c>
      <c r="P921">
        <v>0</v>
      </c>
      <c r="Q921">
        <v>0.2042735305122993</v>
      </c>
      <c r="R921">
        <v>0.18363364190451953</v>
      </c>
      <c r="S921">
        <v>0</v>
      </c>
      <c r="T921">
        <v>0</v>
      </c>
      <c r="U921">
        <v>0</v>
      </c>
      <c r="V921">
        <v>0</v>
      </c>
      <c r="W921">
        <v>1.0764785698718147</v>
      </c>
      <c r="X921">
        <v>3.1334865829744339E-3</v>
      </c>
      <c r="Y921">
        <v>0</v>
      </c>
      <c r="Z921">
        <v>0</v>
      </c>
      <c r="AA921">
        <v>0</v>
      </c>
      <c r="AB921">
        <v>1.0926929767012501</v>
      </c>
      <c r="AC9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998718276290708</v>
      </c>
      <c r="AD9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2" spans="1:31" x14ac:dyDescent="0.25">
      <c r="A922" s="1" t="s">
        <v>111</v>
      </c>
      <c r="B922">
        <v>134</v>
      </c>
      <c r="C922" s="1" t="s">
        <v>113</v>
      </c>
      <c r="D922" s="1" t="s">
        <v>23</v>
      </c>
      <c r="E922">
        <v>2021</v>
      </c>
      <c r="F922">
        <v>70</v>
      </c>
      <c r="G922">
        <v>0.35</v>
      </c>
      <c r="H922">
        <v>0.13500000000000001</v>
      </c>
      <c r="I922">
        <v>0.13500000000000001</v>
      </c>
      <c r="J922">
        <v>9.9071524925460519</v>
      </c>
      <c r="K922">
        <v>9.2909090905405667E-2</v>
      </c>
      <c r="L922">
        <v>1.8909895693540068E-12</v>
      </c>
      <c r="M922">
        <v>7.5444964848291824E-8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4.2376482033287504</v>
      </c>
      <c r="X922">
        <v>0</v>
      </c>
      <c r="Y922">
        <v>0</v>
      </c>
      <c r="Z922">
        <v>0</v>
      </c>
      <c r="AA922">
        <v>0</v>
      </c>
      <c r="AB922">
        <v>4.2376482032651044</v>
      </c>
      <c r="AC9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3" spans="1:31" x14ac:dyDescent="0.25">
      <c r="A923" s="1" t="s">
        <v>111</v>
      </c>
      <c r="B923">
        <v>134</v>
      </c>
      <c r="C923" s="1" t="s">
        <v>113</v>
      </c>
      <c r="D923" s="1" t="s">
        <v>23</v>
      </c>
      <c r="E923">
        <v>2022</v>
      </c>
      <c r="F923">
        <v>70</v>
      </c>
      <c r="G923">
        <v>0.35</v>
      </c>
      <c r="H923">
        <v>0.13500000000000001</v>
      </c>
      <c r="I923">
        <v>0.13500000000000001</v>
      </c>
      <c r="J923">
        <v>11.105433401029238</v>
      </c>
      <c r="K923">
        <v>5.3054499681561041E-12</v>
      </c>
      <c r="L923">
        <v>2.86965274150263E-3</v>
      </c>
      <c r="M923">
        <v>2.8696706291563554E-3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7.3176482035822064</v>
      </c>
      <c r="X923">
        <v>0</v>
      </c>
      <c r="Y923">
        <v>0</v>
      </c>
      <c r="Z923">
        <v>0</v>
      </c>
      <c r="AA923">
        <v>0</v>
      </c>
      <c r="AB923">
        <v>7.3176482035404433</v>
      </c>
      <c r="AC9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4" spans="1:31" x14ac:dyDescent="0.25">
      <c r="A924" s="1" t="s">
        <v>111</v>
      </c>
      <c r="B924">
        <v>134</v>
      </c>
      <c r="C924" s="1" t="s">
        <v>113</v>
      </c>
      <c r="D924" s="1" t="s">
        <v>23</v>
      </c>
      <c r="E924">
        <v>2023</v>
      </c>
      <c r="F924">
        <v>65.333333333333357</v>
      </c>
      <c r="G924">
        <v>3.8266666666666413</v>
      </c>
      <c r="H924">
        <v>1.4782499999997671</v>
      </c>
      <c r="I924">
        <v>1.4782499942844696</v>
      </c>
      <c r="J924">
        <v>11.173986781632788</v>
      </c>
      <c r="K924">
        <v>1.0158060606039898</v>
      </c>
      <c r="L924">
        <v>1.6860332127256648E-2</v>
      </c>
      <c r="M924">
        <v>1.5632056473775077E-2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2.8076481953860366</v>
      </c>
      <c r="X924">
        <v>0</v>
      </c>
      <c r="Y924">
        <v>0</v>
      </c>
      <c r="Z924">
        <v>0</v>
      </c>
      <c r="AA924">
        <v>0</v>
      </c>
      <c r="AB924">
        <v>2.8076481980416261</v>
      </c>
      <c r="AC9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5" spans="1:31" x14ac:dyDescent="0.25">
      <c r="A925" s="1" t="s">
        <v>111</v>
      </c>
      <c r="B925">
        <v>134</v>
      </c>
      <c r="C925" s="1" t="s">
        <v>113</v>
      </c>
      <c r="D925" s="1" t="s">
        <v>23</v>
      </c>
      <c r="E925">
        <v>2024</v>
      </c>
      <c r="F925">
        <v>60.666666666666742</v>
      </c>
      <c r="G925">
        <v>3.8033333333335979</v>
      </c>
      <c r="H925">
        <v>2.8214999999995598</v>
      </c>
      <c r="I925">
        <v>2.8214999844366684</v>
      </c>
      <c r="J925">
        <v>8.5708576715768761</v>
      </c>
      <c r="K925">
        <v>1.009612121210214</v>
      </c>
      <c r="L925">
        <v>0.21208240440845053</v>
      </c>
      <c r="M925">
        <v>0.19483567521188655</v>
      </c>
      <c r="N925">
        <v>3.34604672631116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2.9322126908764288</v>
      </c>
      <c r="X925">
        <v>0</v>
      </c>
      <c r="Y925">
        <v>0</v>
      </c>
      <c r="Z925">
        <v>0</v>
      </c>
      <c r="AA925">
        <v>0</v>
      </c>
      <c r="AB925">
        <v>2.9322126520567817</v>
      </c>
      <c r="AC9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6" spans="1:31" x14ac:dyDescent="0.25">
      <c r="A926" s="1" t="s">
        <v>111</v>
      </c>
      <c r="B926">
        <v>134</v>
      </c>
      <c r="C926" s="1" t="s">
        <v>113</v>
      </c>
      <c r="D926" s="1" t="s">
        <v>23</v>
      </c>
      <c r="E926">
        <v>2025</v>
      </c>
      <c r="F926">
        <v>56.000000000000099</v>
      </c>
      <c r="G926">
        <v>3.7800000000002836</v>
      </c>
      <c r="H926">
        <v>7.0590293204479284</v>
      </c>
      <c r="I926">
        <v>17.664749798354844</v>
      </c>
      <c r="J926">
        <v>7.7159113398977679</v>
      </c>
      <c r="K926">
        <v>1.0034181818164996</v>
      </c>
      <c r="L926">
        <v>0.79520857626660824</v>
      </c>
      <c r="M926">
        <v>1.4244971903435588</v>
      </c>
      <c r="N926">
        <v>3.505460120310500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2.7163508948284716</v>
      </c>
      <c r="X926">
        <v>0</v>
      </c>
      <c r="Y926">
        <v>0</v>
      </c>
      <c r="Z926">
        <v>0</v>
      </c>
      <c r="AA926">
        <v>0</v>
      </c>
      <c r="AB926">
        <v>2.7163516027882388</v>
      </c>
      <c r="AC9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7" spans="1:31" x14ac:dyDescent="0.25">
      <c r="A927" s="1" t="s">
        <v>111</v>
      </c>
      <c r="B927">
        <v>134</v>
      </c>
      <c r="C927" s="1" t="s">
        <v>113</v>
      </c>
      <c r="D927" s="1" t="s">
        <v>23</v>
      </c>
      <c r="E927">
        <v>2026</v>
      </c>
      <c r="F927">
        <v>51.333333333333471</v>
      </c>
      <c r="G927">
        <v>3.756666666666967</v>
      </c>
      <c r="H927">
        <v>14.33388413968105</v>
      </c>
      <c r="I927">
        <v>32.820062163327989</v>
      </c>
      <c r="J927">
        <v>3.9060146858786329</v>
      </c>
      <c r="K927">
        <v>0.91364118347722001</v>
      </c>
      <c r="L927">
        <v>1.9301540210003447</v>
      </c>
      <c r="M927">
        <v>2.8816242827236604</v>
      </c>
      <c r="N927">
        <v>5.9243752262308336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2.9113225488770462</v>
      </c>
      <c r="X927">
        <v>0</v>
      </c>
      <c r="Y927">
        <v>0</v>
      </c>
      <c r="Z927">
        <v>0</v>
      </c>
      <c r="AA927">
        <v>0</v>
      </c>
      <c r="AB927">
        <v>2.9336549850126112</v>
      </c>
      <c r="AC9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8" spans="1:31" x14ac:dyDescent="0.25">
      <c r="A928" s="1" t="s">
        <v>111</v>
      </c>
      <c r="B928">
        <v>134</v>
      </c>
      <c r="C928" s="1" t="s">
        <v>113</v>
      </c>
      <c r="D928" s="1" t="s">
        <v>23</v>
      </c>
      <c r="E928">
        <v>2027</v>
      </c>
      <c r="F928">
        <v>46.666666666666856</v>
      </c>
      <c r="G928">
        <v>3.7333333333336483</v>
      </c>
      <c r="H928">
        <v>19.691036078095376</v>
      </c>
      <c r="I928">
        <v>36.262563319525412</v>
      </c>
      <c r="J928">
        <v>2.5345695800358974</v>
      </c>
      <c r="K928">
        <v>0.89138275514828702</v>
      </c>
      <c r="L928">
        <v>2.7333654386716417</v>
      </c>
      <c r="M928">
        <v>3.2554037761589329</v>
      </c>
      <c r="N928">
        <v>7.2524619772122687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2.8795766653238317</v>
      </c>
      <c r="X928">
        <v>0</v>
      </c>
      <c r="Y928">
        <v>0</v>
      </c>
      <c r="Z928">
        <v>0</v>
      </c>
      <c r="AA928">
        <v>0</v>
      </c>
      <c r="AB928">
        <v>2.9130990489456772</v>
      </c>
      <c r="AC9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29" spans="1:31" x14ac:dyDescent="0.25">
      <c r="A929" s="1" t="s">
        <v>111</v>
      </c>
      <c r="B929">
        <v>134</v>
      </c>
      <c r="C929" s="1" t="s">
        <v>113</v>
      </c>
      <c r="D929" s="1" t="s">
        <v>23</v>
      </c>
      <c r="E929">
        <v>2028</v>
      </c>
      <c r="F929">
        <v>42.000000000000242</v>
      </c>
      <c r="G929">
        <v>3.7100000000003277</v>
      </c>
      <c r="H929">
        <v>22.080982994144669</v>
      </c>
      <c r="I929">
        <v>40.272193925119339</v>
      </c>
      <c r="J929">
        <v>1.5033538380319427</v>
      </c>
      <c r="K929">
        <v>0.84222852284686012</v>
      </c>
      <c r="L929">
        <v>3.1370482180224295</v>
      </c>
      <c r="M929">
        <v>3.7498608777996831</v>
      </c>
      <c r="N929">
        <v>8.5456765249596778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2.82751770238057</v>
      </c>
      <c r="X929">
        <v>0</v>
      </c>
      <c r="Y929">
        <v>0</v>
      </c>
      <c r="Z929">
        <v>0</v>
      </c>
      <c r="AA929">
        <v>0</v>
      </c>
      <c r="AB929">
        <v>2.8780663638572124</v>
      </c>
      <c r="AC9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0" spans="1:31" x14ac:dyDescent="0.25">
      <c r="A930" s="1" t="s">
        <v>111</v>
      </c>
      <c r="B930">
        <v>134</v>
      </c>
      <c r="C930" s="1" t="s">
        <v>113</v>
      </c>
      <c r="D930" s="1" t="s">
        <v>23</v>
      </c>
      <c r="E930">
        <v>2029</v>
      </c>
      <c r="F930">
        <v>37.333333333333641</v>
      </c>
      <c r="G930">
        <v>3.6866666666670063</v>
      </c>
      <c r="H930">
        <v>24.144003073083876</v>
      </c>
      <c r="I930">
        <v>46.117363028501451</v>
      </c>
      <c r="J930">
        <v>0.55678923425479265</v>
      </c>
      <c r="K930">
        <v>0.7239760925533878</v>
      </c>
      <c r="L930">
        <v>3.5309094269847092</v>
      </c>
      <c r="M930">
        <v>4.4907929550997725</v>
      </c>
      <c r="N930">
        <v>9.5871841281745915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2.7300188986143716</v>
      </c>
      <c r="X930">
        <v>0</v>
      </c>
      <c r="Y930">
        <v>0</v>
      </c>
      <c r="Z930">
        <v>0</v>
      </c>
      <c r="AA930">
        <v>0</v>
      </c>
      <c r="AB930">
        <v>2.8012949634171589</v>
      </c>
      <c r="AC9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1" spans="1:31" x14ac:dyDescent="0.25">
      <c r="A931" s="1" t="s">
        <v>111</v>
      </c>
      <c r="B931">
        <v>134</v>
      </c>
      <c r="C931" s="1" t="s">
        <v>113</v>
      </c>
      <c r="D931" s="1" t="s">
        <v>23</v>
      </c>
      <c r="E931">
        <v>2030</v>
      </c>
      <c r="F931">
        <v>32.666666666667048</v>
      </c>
      <c r="G931">
        <v>3.6633333333336848</v>
      </c>
      <c r="H931">
        <v>46.111033098833353</v>
      </c>
      <c r="I931">
        <v>78.3207957116595</v>
      </c>
      <c r="J931">
        <v>0.25796098183482369</v>
      </c>
      <c r="K931">
        <v>0.43527162445755607</v>
      </c>
      <c r="L931">
        <v>4.8905641165425786</v>
      </c>
      <c r="M931">
        <v>8.3067510513437242</v>
      </c>
      <c r="N931">
        <v>6.1312653530684642</v>
      </c>
      <c r="O931">
        <v>0</v>
      </c>
      <c r="P931">
        <v>0</v>
      </c>
      <c r="Q931">
        <v>4.8905641165428166</v>
      </c>
      <c r="R931">
        <v>8.3067510504364783</v>
      </c>
      <c r="S931">
        <v>0</v>
      </c>
      <c r="T931">
        <v>0</v>
      </c>
      <c r="U931">
        <v>0</v>
      </c>
      <c r="V931">
        <v>0</v>
      </c>
      <c r="W931">
        <v>1.0834710504592135</v>
      </c>
      <c r="X931">
        <v>2.9964459811365569</v>
      </c>
      <c r="Y931">
        <v>0</v>
      </c>
      <c r="Z931">
        <v>0</v>
      </c>
      <c r="AA931">
        <v>0</v>
      </c>
      <c r="AB931">
        <v>1.2721787335698915</v>
      </c>
      <c r="AC9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8103.923044267569</v>
      </c>
      <c r="AD9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2" spans="1:31" x14ac:dyDescent="0.25">
      <c r="A932" s="1" t="s">
        <v>111</v>
      </c>
      <c r="B932">
        <v>134</v>
      </c>
      <c r="C932" s="1" t="s">
        <v>113</v>
      </c>
      <c r="D932" s="1" t="s">
        <v>23</v>
      </c>
      <c r="E932">
        <v>2031</v>
      </c>
      <c r="F932">
        <v>28.000000000000483</v>
      </c>
      <c r="G932">
        <v>3.6400000000003665</v>
      </c>
      <c r="H932">
        <v>46.104283098837378</v>
      </c>
      <c r="I932">
        <v>78.365146058012598</v>
      </c>
      <c r="J932">
        <v>0.2366977271585326</v>
      </c>
      <c r="K932">
        <v>0.49872006348749071</v>
      </c>
      <c r="L932">
        <v>4.8898482074525305</v>
      </c>
      <c r="M932">
        <v>8.3114548806498423</v>
      </c>
      <c r="N932">
        <v>7.5552727667993045</v>
      </c>
      <c r="O932">
        <v>0</v>
      </c>
      <c r="P932">
        <v>0</v>
      </c>
      <c r="Q932">
        <v>4.8898482074523821</v>
      </c>
      <c r="R932">
        <v>8.3114548782555353</v>
      </c>
      <c r="S932">
        <v>0</v>
      </c>
      <c r="T932">
        <v>0</v>
      </c>
      <c r="U932">
        <v>0</v>
      </c>
      <c r="V932">
        <v>0</v>
      </c>
      <c r="W932">
        <v>1.8758615761176909</v>
      </c>
      <c r="X932">
        <v>1.5655139829938773</v>
      </c>
      <c r="Y932">
        <v>0</v>
      </c>
      <c r="Z932">
        <v>0</v>
      </c>
      <c r="AA932">
        <v>0</v>
      </c>
      <c r="AB932">
        <v>2.0114746146325402</v>
      </c>
      <c r="AC9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988.120360106488</v>
      </c>
      <c r="AD9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3" spans="1:31" x14ac:dyDescent="0.25">
      <c r="A933" s="1" t="s">
        <v>111</v>
      </c>
      <c r="B933">
        <v>134</v>
      </c>
      <c r="C933" s="1" t="s">
        <v>113</v>
      </c>
      <c r="D933" s="1" t="s">
        <v>23</v>
      </c>
      <c r="E933">
        <v>2032</v>
      </c>
      <c r="F933">
        <v>23.33333333333394</v>
      </c>
      <c r="G933">
        <v>3.6166666666670522</v>
      </c>
      <c r="H933">
        <v>46.097533098841758</v>
      </c>
      <c r="I933">
        <v>78.366904036720669</v>
      </c>
      <c r="J933">
        <v>0.19702196402408112</v>
      </c>
      <c r="K933">
        <v>0.49552314002009495</v>
      </c>
      <c r="L933">
        <v>5.2469858819375066</v>
      </c>
      <c r="M933">
        <v>8.3116413431148466</v>
      </c>
      <c r="N933">
        <v>8.7521114836834215</v>
      </c>
      <c r="O933">
        <v>0</v>
      </c>
      <c r="P933">
        <v>0</v>
      </c>
      <c r="Q933">
        <v>4.8891322983619254</v>
      </c>
      <c r="R933">
        <v>8.3116413309228676</v>
      </c>
      <c r="S933">
        <v>0</v>
      </c>
      <c r="T933">
        <v>0</v>
      </c>
      <c r="U933">
        <v>0</v>
      </c>
      <c r="V933">
        <v>0</v>
      </c>
      <c r="W933">
        <v>2.1709986424925165</v>
      </c>
      <c r="X933">
        <v>0.73194368623529749</v>
      </c>
      <c r="Y933">
        <v>0</v>
      </c>
      <c r="Z933">
        <v>0</v>
      </c>
      <c r="AA933">
        <v>0</v>
      </c>
      <c r="AB933">
        <v>2.2967653560507562</v>
      </c>
      <c r="AC9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228.3550391571198</v>
      </c>
      <c r="AD9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4" spans="1:31" x14ac:dyDescent="0.25">
      <c r="A934" s="1" t="s">
        <v>111</v>
      </c>
      <c r="B934">
        <v>134</v>
      </c>
      <c r="C934" s="1" t="s">
        <v>113</v>
      </c>
      <c r="D934" s="1" t="s">
        <v>23</v>
      </c>
      <c r="E934">
        <v>2033</v>
      </c>
      <c r="F934">
        <v>18.666666666667435</v>
      </c>
      <c r="G934">
        <v>3.5933333333337414</v>
      </c>
      <c r="H934">
        <v>46.090783098849549</v>
      </c>
      <c r="I934">
        <v>78.36016652945041</v>
      </c>
      <c r="J934">
        <v>0.13798032410227121</v>
      </c>
      <c r="K934">
        <v>0.49702529909618254</v>
      </c>
      <c r="L934">
        <v>5.9399258264253119</v>
      </c>
      <c r="M934">
        <v>8.3109267598771854</v>
      </c>
      <c r="N934">
        <v>9.6139935253378805</v>
      </c>
      <c r="O934">
        <v>0</v>
      </c>
      <c r="P934">
        <v>0</v>
      </c>
      <c r="Q934">
        <v>4.8884163892718249</v>
      </c>
      <c r="R934">
        <v>8.3109267452499473</v>
      </c>
      <c r="S934">
        <v>0</v>
      </c>
      <c r="T934">
        <v>0</v>
      </c>
      <c r="U934">
        <v>0</v>
      </c>
      <c r="V934">
        <v>0</v>
      </c>
      <c r="W934">
        <v>2.1902700594798645</v>
      </c>
      <c r="X934">
        <v>0.64743871084620908</v>
      </c>
      <c r="Y934">
        <v>0</v>
      </c>
      <c r="Z934">
        <v>0</v>
      </c>
      <c r="AA934">
        <v>0</v>
      </c>
      <c r="AB934">
        <v>2.3039468179779914</v>
      </c>
      <c r="AC9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246.3588267451232</v>
      </c>
      <c r="AD9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5" spans="1:31" x14ac:dyDescent="0.25">
      <c r="A935" s="1" t="s">
        <v>111</v>
      </c>
      <c r="B935">
        <v>134</v>
      </c>
      <c r="C935" s="1" t="s">
        <v>113</v>
      </c>
      <c r="D935" s="1" t="s">
        <v>23</v>
      </c>
      <c r="E935">
        <v>2034</v>
      </c>
      <c r="F935">
        <v>14.000000000000998</v>
      </c>
      <c r="G935">
        <v>3.5700000000004337</v>
      </c>
      <c r="H935">
        <v>46.084033098888305</v>
      </c>
      <c r="I935">
        <v>78.371378461491318</v>
      </c>
      <c r="J935">
        <v>5.4297749023679551E-2</v>
      </c>
      <c r="K935">
        <v>0.50744687239764197</v>
      </c>
      <c r="L935">
        <v>6.5076448512549137</v>
      </c>
      <c r="M935">
        <v>8.312115904825097</v>
      </c>
      <c r="N935">
        <v>10.617623329353323</v>
      </c>
      <c r="O935">
        <v>0</v>
      </c>
      <c r="P935">
        <v>0</v>
      </c>
      <c r="Q935">
        <v>4.8877004801850088</v>
      </c>
      <c r="R935">
        <v>8.3121158880106343</v>
      </c>
      <c r="S935">
        <v>0</v>
      </c>
      <c r="T935">
        <v>0</v>
      </c>
      <c r="U935">
        <v>0</v>
      </c>
      <c r="V935">
        <v>0</v>
      </c>
      <c r="W935">
        <v>2.2582616487778715</v>
      </c>
      <c r="X935">
        <v>0.6053212163124706</v>
      </c>
      <c r="Y935">
        <v>0</v>
      </c>
      <c r="Z935">
        <v>0</v>
      </c>
      <c r="AA935">
        <v>0</v>
      </c>
      <c r="AB935">
        <v>2.3739522002583966</v>
      </c>
      <c r="AC9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671.6628844332909</v>
      </c>
      <c r="AD9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6" spans="1:31" x14ac:dyDescent="0.25">
      <c r="A936" s="1" t="s">
        <v>111</v>
      </c>
      <c r="B936">
        <v>134</v>
      </c>
      <c r="C936" s="1" t="s">
        <v>113</v>
      </c>
      <c r="D936" s="1" t="s">
        <v>23</v>
      </c>
      <c r="E936">
        <v>2035</v>
      </c>
      <c r="F936">
        <v>9.3333333333347035</v>
      </c>
      <c r="G936">
        <v>3.5466666666671287</v>
      </c>
      <c r="H936">
        <v>46.092035493877233</v>
      </c>
      <c r="I936">
        <v>78.364629393057896</v>
      </c>
      <c r="J936">
        <v>4.4046923864542745E-11</v>
      </c>
      <c r="K936">
        <v>0.53068017250491017</v>
      </c>
      <c r="L936">
        <v>6.7794457906278369</v>
      </c>
      <c r="M936">
        <v>8.3114001273231377</v>
      </c>
      <c r="N936">
        <v>11.879575684286278</v>
      </c>
      <c r="O936">
        <v>0</v>
      </c>
      <c r="P936">
        <v>0</v>
      </c>
      <c r="Q936">
        <v>4.8885492190474178</v>
      </c>
      <c r="R936">
        <v>8.3114000764367919</v>
      </c>
      <c r="S936">
        <v>0</v>
      </c>
      <c r="T936">
        <v>0</v>
      </c>
      <c r="U936">
        <v>0</v>
      </c>
      <c r="V936">
        <v>0</v>
      </c>
      <c r="W936">
        <v>2.3510834627238535</v>
      </c>
      <c r="X936">
        <v>0.45519769172020913</v>
      </c>
      <c r="Y936">
        <v>0</v>
      </c>
      <c r="Z936">
        <v>0</v>
      </c>
      <c r="AA936">
        <v>0</v>
      </c>
      <c r="AB936">
        <v>2.4684018764692381</v>
      </c>
      <c r="AC9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345.8057657860595</v>
      </c>
      <c r="AD9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7" spans="1:31" x14ac:dyDescent="0.25">
      <c r="A937" s="1" t="s">
        <v>111</v>
      </c>
      <c r="B937">
        <v>134</v>
      </c>
      <c r="C937" s="1" t="s">
        <v>113</v>
      </c>
      <c r="D937" s="1" t="s">
        <v>23</v>
      </c>
      <c r="E937">
        <v>2036</v>
      </c>
      <c r="F937">
        <v>4.6666666666688261</v>
      </c>
      <c r="G937">
        <v>3.5233333333338224</v>
      </c>
      <c r="H937">
        <v>46.098876595677432</v>
      </c>
      <c r="I937">
        <v>78.357880109872767</v>
      </c>
      <c r="J937">
        <v>1.9741196321572283E-11</v>
      </c>
      <c r="K937">
        <v>0.52718885558933415</v>
      </c>
      <c r="L937">
        <v>7.2726997591289511</v>
      </c>
      <c r="M937">
        <v>8.3106904878798282</v>
      </c>
      <c r="N937">
        <v>12.889273453980183</v>
      </c>
      <c r="O937">
        <v>0</v>
      </c>
      <c r="P937">
        <v>0</v>
      </c>
      <c r="Q937">
        <v>4.8892747904502496</v>
      </c>
      <c r="R937">
        <v>8.3106842333591757</v>
      </c>
      <c r="S937">
        <v>0</v>
      </c>
      <c r="T937">
        <v>0</v>
      </c>
      <c r="U937">
        <v>0</v>
      </c>
      <c r="V937">
        <v>0</v>
      </c>
      <c r="W937">
        <v>2.4429025010312149</v>
      </c>
      <c r="X937">
        <v>0.21720617262143116</v>
      </c>
      <c r="Y937">
        <v>0</v>
      </c>
      <c r="Z937">
        <v>0</v>
      </c>
      <c r="AA937">
        <v>0</v>
      </c>
      <c r="AB937">
        <v>2.5731059487381027</v>
      </c>
      <c r="AC9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20.4910149875002</v>
      </c>
      <c r="AD9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8" spans="1:31" x14ac:dyDescent="0.25">
      <c r="A938" s="1" t="s">
        <v>111</v>
      </c>
      <c r="B938">
        <v>134</v>
      </c>
      <c r="C938" s="1" t="s">
        <v>113</v>
      </c>
      <c r="D938" s="1" t="s">
        <v>23</v>
      </c>
      <c r="E938">
        <v>2037</v>
      </c>
      <c r="F938">
        <v>3.2772459817333793E-10</v>
      </c>
      <c r="G938">
        <v>3.5000000000005147</v>
      </c>
      <c r="H938">
        <v>46.106942686063512</v>
      </c>
      <c r="I938">
        <v>78.351131187445262</v>
      </c>
      <c r="J938">
        <v>1.0427543659991269E-11</v>
      </c>
      <c r="K938">
        <v>0.52369753868298841</v>
      </c>
      <c r="L938">
        <v>7.336112301144226</v>
      </c>
      <c r="M938">
        <v>8.3099742827211145</v>
      </c>
      <c r="N938">
        <v>14.329114263119648</v>
      </c>
      <c r="O938">
        <v>0</v>
      </c>
      <c r="P938">
        <v>0</v>
      </c>
      <c r="Q938">
        <v>4.8901302848833792</v>
      </c>
      <c r="R938">
        <v>8.3099683263048636</v>
      </c>
      <c r="S938">
        <v>0</v>
      </c>
      <c r="T938">
        <v>0</v>
      </c>
      <c r="U938">
        <v>0</v>
      </c>
      <c r="V938">
        <v>0</v>
      </c>
      <c r="W938">
        <v>2.5444109017213052</v>
      </c>
      <c r="X938">
        <v>4.1885909040586464E-2</v>
      </c>
      <c r="Y938">
        <v>0</v>
      </c>
      <c r="Z938">
        <v>0</v>
      </c>
      <c r="AA938">
        <v>0</v>
      </c>
      <c r="AB938">
        <v>2.6822475807714961</v>
      </c>
      <c r="AC9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79.25112661040959</v>
      </c>
      <c r="AD9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39" spans="1:31" x14ac:dyDescent="0.25">
      <c r="A939" s="1" t="s">
        <v>111</v>
      </c>
      <c r="B939">
        <v>134</v>
      </c>
      <c r="C939" s="1" t="s">
        <v>113</v>
      </c>
      <c r="D939" s="1" t="s">
        <v>23</v>
      </c>
      <c r="E939">
        <v>2038</v>
      </c>
      <c r="F939">
        <v>3.334825615906359E-10</v>
      </c>
      <c r="G939">
        <v>3.5000000000005391</v>
      </c>
      <c r="H939">
        <v>54.14353926698557</v>
      </c>
      <c r="I939">
        <v>78.344384786452579</v>
      </c>
      <c r="J939">
        <v>1.0016850892263641E-11</v>
      </c>
      <c r="K939">
        <v>0.52369753866874369</v>
      </c>
      <c r="L939">
        <v>8.5821450330975519</v>
      </c>
      <c r="M939">
        <v>7.9628686943113705</v>
      </c>
      <c r="N939">
        <v>14.932402769207053</v>
      </c>
      <c r="O939">
        <v>0</v>
      </c>
      <c r="P939">
        <v>0</v>
      </c>
      <c r="Q939">
        <v>5.7424965889020472</v>
      </c>
      <c r="R939">
        <v>7.4574781178516263</v>
      </c>
      <c r="S939">
        <v>0</v>
      </c>
      <c r="T939">
        <v>0</v>
      </c>
      <c r="U939">
        <v>0</v>
      </c>
      <c r="V939">
        <v>0</v>
      </c>
      <c r="W939">
        <v>2.5538526610301209</v>
      </c>
      <c r="X939">
        <v>5.8341897591096558E-4</v>
      </c>
      <c r="Y939">
        <v>0</v>
      </c>
      <c r="Z939">
        <v>0</v>
      </c>
      <c r="AA939">
        <v>0</v>
      </c>
      <c r="AB939">
        <v>2.6953375907300852</v>
      </c>
      <c r="AC9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7043683383258497</v>
      </c>
      <c r="AD9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0" spans="1:31" x14ac:dyDescent="0.25">
      <c r="A940" s="1" t="s">
        <v>111</v>
      </c>
      <c r="B940">
        <v>134</v>
      </c>
      <c r="C940" s="1" t="s">
        <v>113</v>
      </c>
      <c r="D940" s="1" t="s">
        <v>23</v>
      </c>
      <c r="E940">
        <v>2039</v>
      </c>
      <c r="F940">
        <v>3.4987338340594674E-10</v>
      </c>
      <c r="G940">
        <v>3.5000000000005658</v>
      </c>
      <c r="H940">
        <v>55.162663908583639</v>
      </c>
      <c r="I940">
        <v>88.041134405514953</v>
      </c>
      <c r="J940">
        <v>9.3903064103750955E-12</v>
      </c>
      <c r="K940">
        <v>0.52369753866354785</v>
      </c>
      <c r="L940">
        <v>8.9608085568768558</v>
      </c>
      <c r="M940">
        <v>9.0569610527336053</v>
      </c>
      <c r="N940">
        <v>14.957952532351218</v>
      </c>
      <c r="O940">
        <v>0</v>
      </c>
      <c r="P940">
        <v>0</v>
      </c>
      <c r="Q940">
        <v>5.8505855658617216</v>
      </c>
      <c r="R940">
        <v>7.3494491274728402</v>
      </c>
      <c r="S940">
        <v>0</v>
      </c>
      <c r="T940">
        <v>0</v>
      </c>
      <c r="U940">
        <v>0</v>
      </c>
      <c r="V940">
        <v>0</v>
      </c>
      <c r="W940">
        <v>2.5029269029865371</v>
      </c>
      <c r="X940">
        <v>2.9280629901748591E-3</v>
      </c>
      <c r="Y940">
        <v>0</v>
      </c>
      <c r="Z940">
        <v>0</v>
      </c>
      <c r="AA940">
        <v>0</v>
      </c>
      <c r="AB940">
        <v>2.6421409653621208</v>
      </c>
      <c r="AC9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.706254523411218</v>
      </c>
      <c r="AD9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1" spans="1:31" x14ac:dyDescent="0.25">
      <c r="A941" s="1" t="s">
        <v>111</v>
      </c>
      <c r="B941">
        <v>134</v>
      </c>
      <c r="C941" s="1" t="s">
        <v>113</v>
      </c>
      <c r="D941" s="1" t="s">
        <v>23</v>
      </c>
      <c r="E941">
        <v>2040</v>
      </c>
      <c r="F941">
        <v>3.8188072011706661E-10</v>
      </c>
      <c r="G941">
        <v>3.5000000000005951</v>
      </c>
      <c r="H941">
        <v>55.155913908604646</v>
      </c>
      <c r="I941">
        <v>100.18955745449907</v>
      </c>
      <c r="J941">
        <v>8.8807139356745464E-12</v>
      </c>
      <c r="K941">
        <v>0.4854190170056184</v>
      </c>
      <c r="L941">
        <v>9.2683286913855358</v>
      </c>
      <c r="M941">
        <v>10.480126113230543</v>
      </c>
      <c r="N941">
        <v>14.767337235843076</v>
      </c>
      <c r="O941">
        <v>0</v>
      </c>
      <c r="P941">
        <v>0</v>
      </c>
      <c r="Q941">
        <v>0.2176657062680239</v>
      </c>
      <c r="R941">
        <v>0.18233429492018838</v>
      </c>
      <c r="S941">
        <v>0</v>
      </c>
      <c r="T941">
        <v>0</v>
      </c>
      <c r="U941">
        <v>0</v>
      </c>
      <c r="V941">
        <v>0</v>
      </c>
      <c r="W941">
        <v>2.4314343806261354</v>
      </c>
      <c r="X941">
        <v>-1.2919011608077831E-10</v>
      </c>
      <c r="Y941">
        <v>0</v>
      </c>
      <c r="Z941">
        <v>0</v>
      </c>
      <c r="AA941">
        <v>0</v>
      </c>
      <c r="AB941">
        <v>2.5687682706357524</v>
      </c>
      <c r="AC9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2546087954216126E-8</v>
      </c>
      <c r="AD9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2" spans="1:31" x14ac:dyDescent="0.25">
      <c r="A942" s="1" t="s">
        <v>111</v>
      </c>
      <c r="B942">
        <v>134</v>
      </c>
      <c r="C942" s="1" t="s">
        <v>113</v>
      </c>
      <c r="D942" s="1" t="s">
        <v>23</v>
      </c>
      <c r="E942">
        <v>2041</v>
      </c>
      <c r="F942">
        <v>4.2369479090983198E-10</v>
      </c>
      <c r="G942">
        <v>3.5000000000006279</v>
      </c>
      <c r="H942">
        <v>55.149163908622555</v>
      </c>
      <c r="I942">
        <v>112.84061026973048</v>
      </c>
      <c r="J942">
        <v>8.3643851976612992E-12</v>
      </c>
      <c r="K942">
        <v>0.47953852258215629</v>
      </c>
      <c r="L942">
        <v>9.7414909872116162</v>
      </c>
      <c r="M942">
        <v>12.033304029462416</v>
      </c>
      <c r="N942">
        <v>14.244896994520216</v>
      </c>
      <c r="O942">
        <v>0</v>
      </c>
      <c r="P942">
        <v>0</v>
      </c>
      <c r="Q942">
        <v>0.22077176520278027</v>
      </c>
      <c r="R942">
        <v>0.17922823611248642</v>
      </c>
      <c r="S942">
        <v>0</v>
      </c>
      <c r="T942">
        <v>0</v>
      </c>
      <c r="U942">
        <v>0</v>
      </c>
      <c r="V942">
        <v>0</v>
      </c>
      <c r="W942">
        <v>2.282129940732466</v>
      </c>
      <c r="X942">
        <v>9.8051306915158668E-10</v>
      </c>
      <c r="Y942">
        <v>0</v>
      </c>
      <c r="Z942">
        <v>0</v>
      </c>
      <c r="AA942">
        <v>0</v>
      </c>
      <c r="AB942">
        <v>2.3963094761069583</v>
      </c>
      <c r="AC9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296937357586762E-7</v>
      </c>
      <c r="AD9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3" spans="1:31" x14ac:dyDescent="0.25">
      <c r="A943" s="1" t="s">
        <v>111</v>
      </c>
      <c r="B943">
        <v>134</v>
      </c>
      <c r="C943" s="1" t="s">
        <v>113</v>
      </c>
      <c r="D943" s="1" t="s">
        <v>23</v>
      </c>
      <c r="E943">
        <v>2042</v>
      </c>
      <c r="F943">
        <v>4.7329438762347829E-10</v>
      </c>
      <c r="G943">
        <v>3.5000000000006666</v>
      </c>
      <c r="H943">
        <v>55.142413908636684</v>
      </c>
      <c r="I943">
        <v>118.52548319064771</v>
      </c>
      <c r="J943">
        <v>7.908256834669114E-12</v>
      </c>
      <c r="K943">
        <v>0.4702751230008988</v>
      </c>
      <c r="L943">
        <v>10.43118312534147</v>
      </c>
      <c r="M943">
        <v>13.400384574350038</v>
      </c>
      <c r="N943">
        <v>13.691597517511527</v>
      </c>
      <c r="O943">
        <v>0</v>
      </c>
      <c r="P943">
        <v>0</v>
      </c>
      <c r="Q943">
        <v>0.21837988237352463</v>
      </c>
      <c r="R943">
        <v>0.18162011929105473</v>
      </c>
      <c r="S943">
        <v>0</v>
      </c>
      <c r="T943">
        <v>0</v>
      </c>
      <c r="U943">
        <v>0</v>
      </c>
      <c r="V943">
        <v>0</v>
      </c>
      <c r="W943">
        <v>2.1051035326468712</v>
      </c>
      <c r="X943">
        <v>5.5360548803829014E-9</v>
      </c>
      <c r="Y943">
        <v>0</v>
      </c>
      <c r="Z943">
        <v>0</v>
      </c>
      <c r="AA943">
        <v>0</v>
      </c>
      <c r="AB943">
        <v>2.219782862112031</v>
      </c>
      <c r="AC9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7632196527687457E-7</v>
      </c>
      <c r="AD9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4" spans="1:31" x14ac:dyDescent="0.25">
      <c r="A944" s="1" t="s">
        <v>111</v>
      </c>
      <c r="B944">
        <v>134</v>
      </c>
      <c r="C944" s="1" t="s">
        <v>113</v>
      </c>
      <c r="D944" s="1" t="s">
        <v>23</v>
      </c>
      <c r="E944">
        <v>2043</v>
      </c>
      <c r="F944">
        <v>5.3225100550743759E-10</v>
      </c>
      <c r="G944">
        <v>3.500000000000715</v>
      </c>
      <c r="H944">
        <v>53.792413908647063</v>
      </c>
      <c r="I944">
        <v>117.17548475266744</v>
      </c>
      <c r="J944">
        <v>7.886239418088634E-12</v>
      </c>
      <c r="K944">
        <v>0.44872120245986352</v>
      </c>
      <c r="L944">
        <v>10.370550454582105</v>
      </c>
      <c r="M944">
        <v>14.025455359214837</v>
      </c>
      <c r="N944">
        <v>14.655959243201234</v>
      </c>
      <c r="O944">
        <v>0</v>
      </c>
      <c r="P944">
        <v>0</v>
      </c>
      <c r="Q944">
        <v>0.2226614470666837</v>
      </c>
      <c r="R944">
        <v>0.17733855597818851</v>
      </c>
      <c r="S944">
        <v>0</v>
      </c>
      <c r="T944">
        <v>0</v>
      </c>
      <c r="U944">
        <v>0</v>
      </c>
      <c r="V944">
        <v>0</v>
      </c>
      <c r="W944">
        <v>2.1521557564914224</v>
      </c>
      <c r="X944">
        <v>2.4303979107344889E-8</v>
      </c>
      <c r="Y944">
        <v>0</v>
      </c>
      <c r="Z944">
        <v>0</v>
      </c>
      <c r="AA944">
        <v>0</v>
      </c>
      <c r="AB944">
        <v>2.2648906445303965</v>
      </c>
      <c r="AC9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6639656749001362E-6</v>
      </c>
      <c r="AD9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5" spans="1:31" x14ac:dyDescent="0.25">
      <c r="A945" s="1" t="s">
        <v>111</v>
      </c>
      <c r="B945">
        <v>134</v>
      </c>
      <c r="C945" s="1" t="s">
        <v>113</v>
      </c>
      <c r="D945" s="1" t="s">
        <v>23</v>
      </c>
      <c r="E945">
        <v>2044</v>
      </c>
      <c r="F945">
        <v>5.998193031972188E-10</v>
      </c>
      <c r="G945">
        <v>3.5000000000007767</v>
      </c>
      <c r="H945">
        <v>52.442413908697056</v>
      </c>
      <c r="I945">
        <v>127.64888441681573</v>
      </c>
      <c r="J945">
        <v>7.7354297591126422E-12</v>
      </c>
      <c r="K945">
        <v>0.32077282836551441</v>
      </c>
      <c r="L945">
        <v>10.433025821999241</v>
      </c>
      <c r="M945">
        <v>15.462677514843515</v>
      </c>
      <c r="N945">
        <v>14.784582469948466</v>
      </c>
      <c r="O945">
        <v>0</v>
      </c>
      <c r="P945">
        <v>0</v>
      </c>
      <c r="Q945">
        <v>0.21966297301525517</v>
      </c>
      <c r="R945">
        <v>0.18033703428105147</v>
      </c>
      <c r="S945">
        <v>0</v>
      </c>
      <c r="T945">
        <v>0</v>
      </c>
      <c r="U945">
        <v>0</v>
      </c>
      <c r="V945">
        <v>0</v>
      </c>
      <c r="W945">
        <v>2.1188833641629428</v>
      </c>
      <c r="X945">
        <v>9.0139482025947781E-8</v>
      </c>
      <c r="Y945">
        <v>0</v>
      </c>
      <c r="Z945">
        <v>0</v>
      </c>
      <c r="AA945">
        <v>0</v>
      </c>
      <c r="AB945">
        <v>2.2283678381095862</v>
      </c>
      <c r="AC9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941951766432856E-5</v>
      </c>
      <c r="AD9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6" spans="1:31" x14ac:dyDescent="0.25">
      <c r="A946" s="1" t="s">
        <v>111</v>
      </c>
      <c r="B946">
        <v>134</v>
      </c>
      <c r="C946" s="1" t="s">
        <v>113</v>
      </c>
      <c r="D946" s="1" t="s">
        <v>23</v>
      </c>
      <c r="E946">
        <v>2045</v>
      </c>
      <c r="F946">
        <v>6.7759431207513674E-10</v>
      </c>
      <c r="G946">
        <v>3.5000000000008606</v>
      </c>
      <c r="H946">
        <v>54.283116058162477</v>
      </c>
      <c r="I946">
        <v>139.2984615857464</v>
      </c>
      <c r="J946">
        <v>7.5822107193201921E-12</v>
      </c>
      <c r="K946">
        <v>0.24270091044913206</v>
      </c>
      <c r="L946">
        <v>10.969475363236974</v>
      </c>
      <c r="M946">
        <v>16.680883792576271</v>
      </c>
      <c r="N946">
        <v>14.604847736869313</v>
      </c>
      <c r="O946">
        <v>0</v>
      </c>
      <c r="P946">
        <v>0</v>
      </c>
      <c r="Q946">
        <v>0.21716818101389421</v>
      </c>
      <c r="R946">
        <v>0.18283183755927251</v>
      </c>
      <c r="S946">
        <v>0</v>
      </c>
      <c r="T946">
        <v>0</v>
      </c>
      <c r="U946">
        <v>0</v>
      </c>
      <c r="V946">
        <v>0</v>
      </c>
      <c r="W946">
        <v>2.0582220698735663</v>
      </c>
      <c r="X946">
        <v>2.8369835424307409E-7</v>
      </c>
      <c r="Y946">
        <v>0</v>
      </c>
      <c r="Z946">
        <v>0</v>
      </c>
      <c r="AA946">
        <v>0</v>
      </c>
      <c r="AB946">
        <v>2.1662695194935511</v>
      </c>
      <c r="AC9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8792900131460055E-5</v>
      </c>
      <c r="AD9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7" spans="1:31" x14ac:dyDescent="0.25">
      <c r="A947" s="1" t="s">
        <v>111</v>
      </c>
      <c r="B947">
        <v>134</v>
      </c>
      <c r="C947" s="1" t="s">
        <v>113</v>
      </c>
      <c r="D947" s="1" t="s">
        <v>23</v>
      </c>
      <c r="E947">
        <v>2046</v>
      </c>
      <c r="F947">
        <v>7.6732933506660304E-10</v>
      </c>
      <c r="G947">
        <v>3.5000000000009908</v>
      </c>
      <c r="H947">
        <v>61.913762938340163</v>
      </c>
      <c r="I947">
        <v>141.44702079024228</v>
      </c>
      <c r="J947">
        <v>7.445475200097539E-12</v>
      </c>
      <c r="K947">
        <v>0.2302261852475381</v>
      </c>
      <c r="L947">
        <v>12.58989389261083</v>
      </c>
      <c r="M947">
        <v>16.693901275055701</v>
      </c>
      <c r="N947">
        <v>14.482180818104823</v>
      </c>
      <c r="O947">
        <v>0</v>
      </c>
      <c r="P947">
        <v>0</v>
      </c>
      <c r="Q947">
        <v>0.21435555167696529</v>
      </c>
      <c r="R947">
        <v>0.18564449286072726</v>
      </c>
      <c r="S947">
        <v>0</v>
      </c>
      <c r="T947">
        <v>0</v>
      </c>
      <c r="U947">
        <v>0</v>
      </c>
      <c r="V947">
        <v>0</v>
      </c>
      <c r="W947">
        <v>1.983477426268214</v>
      </c>
      <c r="X947">
        <v>7.794366682389205E-7</v>
      </c>
      <c r="Y947">
        <v>0</v>
      </c>
      <c r="Z947">
        <v>0</v>
      </c>
      <c r="AA947">
        <v>0</v>
      </c>
      <c r="AB947">
        <v>2.082654259006024</v>
      </c>
      <c r="AC9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150489684775903E-4</v>
      </c>
      <c r="AD9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8" spans="1:31" x14ac:dyDescent="0.25">
      <c r="A948" s="1" t="s">
        <v>111</v>
      </c>
      <c r="B948">
        <v>134</v>
      </c>
      <c r="C948" s="1" t="s">
        <v>113</v>
      </c>
      <c r="D948" s="1" t="s">
        <v>23</v>
      </c>
      <c r="E948">
        <v>2047</v>
      </c>
      <c r="F948">
        <v>8.7118162624358001E-10</v>
      </c>
      <c r="G948">
        <v>3.5000000000012599</v>
      </c>
      <c r="H948">
        <v>69.503619464898648</v>
      </c>
      <c r="I948">
        <v>142.1220256125645</v>
      </c>
      <c r="J948">
        <v>7.3647502875531805E-12</v>
      </c>
      <c r="K948">
        <v>0.23022618524380531</v>
      </c>
      <c r="L948">
        <v>14.124432911759454</v>
      </c>
      <c r="M948">
        <v>16.497271481031373</v>
      </c>
      <c r="N948">
        <v>14.647852392874935</v>
      </c>
      <c r="O948">
        <v>0</v>
      </c>
      <c r="P948">
        <v>0</v>
      </c>
      <c r="Q948">
        <v>0.21008581927077233</v>
      </c>
      <c r="R948">
        <v>0.1899142782153076</v>
      </c>
      <c r="S948">
        <v>0</v>
      </c>
      <c r="T948">
        <v>0</v>
      </c>
      <c r="U948">
        <v>0</v>
      </c>
      <c r="V948">
        <v>0</v>
      </c>
      <c r="W948">
        <v>1.928194619727067</v>
      </c>
      <c r="X948">
        <v>1.9060838468023089E-6</v>
      </c>
      <c r="Y948">
        <v>0</v>
      </c>
      <c r="Z948">
        <v>0</v>
      </c>
      <c r="AA948">
        <v>0</v>
      </c>
      <c r="AB948">
        <v>2.0205042160609654</v>
      </c>
      <c r="AC9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64062316963806E-4</v>
      </c>
      <c r="AD9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49" spans="1:31" x14ac:dyDescent="0.25">
      <c r="A949" s="1" t="s">
        <v>111</v>
      </c>
      <c r="B949">
        <v>134</v>
      </c>
      <c r="C949" s="1" t="s">
        <v>113</v>
      </c>
      <c r="D949" s="1" t="s">
        <v>23</v>
      </c>
      <c r="E949">
        <v>2048</v>
      </c>
      <c r="F949">
        <v>9.9124877535742669E-10</v>
      </c>
      <c r="G949">
        <v>1.2862950954401709E-10</v>
      </c>
      <c r="H949">
        <v>77.424146856129653</v>
      </c>
      <c r="I949">
        <v>144.44651210098729</v>
      </c>
      <c r="J949">
        <v>7.2617401638012547E-12</v>
      </c>
      <c r="K949">
        <v>1.0059801655038967E-11</v>
      </c>
      <c r="L949">
        <v>15.930878558097817</v>
      </c>
      <c r="M949">
        <v>16.53267832178026</v>
      </c>
      <c r="N949">
        <v>14.532311295606419</v>
      </c>
      <c r="O949">
        <v>0</v>
      </c>
      <c r="P949">
        <v>0</v>
      </c>
      <c r="Q949">
        <v>0.20654097958442261</v>
      </c>
      <c r="R949">
        <v>0.19345923999562345</v>
      </c>
      <c r="S949">
        <v>0</v>
      </c>
      <c r="T949">
        <v>0</v>
      </c>
      <c r="U949">
        <v>0</v>
      </c>
      <c r="V949">
        <v>0</v>
      </c>
      <c r="W949">
        <v>1.8272494593294653</v>
      </c>
      <c r="X949">
        <v>4.756788863950337E-6</v>
      </c>
      <c r="Y949">
        <v>0</v>
      </c>
      <c r="Z949">
        <v>0</v>
      </c>
      <c r="AA949">
        <v>0</v>
      </c>
      <c r="AB949">
        <v>1.9092676943220126</v>
      </c>
      <c r="AC9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6187748280477263E-4</v>
      </c>
      <c r="AD9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0" spans="1:31" x14ac:dyDescent="0.25">
      <c r="A950" s="1" t="s">
        <v>111</v>
      </c>
      <c r="B950">
        <v>134</v>
      </c>
      <c r="C950" s="1" t="s">
        <v>113</v>
      </c>
      <c r="D950" s="1" t="s">
        <v>23</v>
      </c>
      <c r="E950">
        <v>2049</v>
      </c>
      <c r="F950">
        <v>1.130487022996144E-9</v>
      </c>
      <c r="G950">
        <v>1.5263576542804679E-10</v>
      </c>
      <c r="H950">
        <v>89.361781757429497</v>
      </c>
      <c r="I950">
        <v>148.90743580910714</v>
      </c>
      <c r="J950">
        <v>7.1662917918605779E-12</v>
      </c>
      <c r="K950">
        <v>1.0375809648114778E-11</v>
      </c>
      <c r="L950">
        <v>18.457435289737244</v>
      </c>
      <c r="M950">
        <v>16.151603426911812</v>
      </c>
      <c r="N950">
        <v>13.894203327849969</v>
      </c>
      <c r="O950">
        <v>0</v>
      </c>
      <c r="P950">
        <v>0</v>
      </c>
      <c r="Q950">
        <v>0.20589720088426791</v>
      </c>
      <c r="R950">
        <v>0.19410327036765523</v>
      </c>
      <c r="S950">
        <v>0</v>
      </c>
      <c r="T950">
        <v>0</v>
      </c>
      <c r="U950">
        <v>0</v>
      </c>
      <c r="V950">
        <v>0</v>
      </c>
      <c r="W950">
        <v>1.7377299851509673</v>
      </c>
      <c r="X950">
        <v>1.1265348575489184E-5</v>
      </c>
      <c r="Y950">
        <v>0</v>
      </c>
      <c r="Z950">
        <v>0</v>
      </c>
      <c r="AA950">
        <v>0</v>
      </c>
      <c r="AB950">
        <v>1.8149623015592571</v>
      </c>
      <c r="AC9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673114581921753E-3</v>
      </c>
      <c r="AD9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1" spans="1:31" x14ac:dyDescent="0.25">
      <c r="A951" s="1" t="s">
        <v>111</v>
      </c>
      <c r="B951">
        <v>134</v>
      </c>
      <c r="C951" s="1" t="s">
        <v>113</v>
      </c>
      <c r="D951" s="1" t="s">
        <v>23</v>
      </c>
      <c r="E951">
        <v>2050</v>
      </c>
      <c r="F951">
        <v>1.2925121068609753E-9</v>
      </c>
      <c r="G951">
        <v>1.5421898427393442E-10</v>
      </c>
      <c r="H951">
        <v>96.511990631254989</v>
      </c>
      <c r="I951">
        <v>158.38695953270849</v>
      </c>
      <c r="J951">
        <v>7.1226520118650259E-12</v>
      </c>
      <c r="K951">
        <v>9.3536090503012065E-12</v>
      </c>
      <c r="L951">
        <v>19.964247071804344</v>
      </c>
      <c r="M951">
        <v>16.49681257648631</v>
      </c>
      <c r="N951">
        <v>13.535414324029542</v>
      </c>
      <c r="O951">
        <v>0</v>
      </c>
      <c r="P951">
        <v>0</v>
      </c>
      <c r="Q951">
        <v>0.21523436087398418</v>
      </c>
      <c r="R951">
        <v>0.18476659198913498</v>
      </c>
      <c r="S951">
        <v>0</v>
      </c>
      <c r="T951">
        <v>0</v>
      </c>
      <c r="U951">
        <v>0</v>
      </c>
      <c r="V951">
        <v>0</v>
      </c>
      <c r="W951">
        <v>1.6696311218183051</v>
      </c>
      <c r="X951">
        <v>2.5093866900247417E-5</v>
      </c>
      <c r="Y951">
        <v>0</v>
      </c>
      <c r="Z951">
        <v>0</v>
      </c>
      <c r="AA951">
        <v>0</v>
      </c>
      <c r="AB951">
        <v>1.7466498926853602</v>
      </c>
      <c r="AC9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6885464311053779E-3</v>
      </c>
      <c r="AD9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2" spans="1:31" x14ac:dyDescent="0.25">
      <c r="A952" s="1" t="s">
        <v>111</v>
      </c>
      <c r="B952">
        <v>134</v>
      </c>
      <c r="C952" s="1" t="s">
        <v>113</v>
      </c>
      <c r="D952" s="1" t="s">
        <v>23</v>
      </c>
      <c r="E952">
        <v>2051</v>
      </c>
      <c r="F952">
        <v>1.481250127112529E-9</v>
      </c>
      <c r="G952">
        <v>1.6168343598302369E-10</v>
      </c>
      <c r="H952">
        <v>102.26525399501629</v>
      </c>
      <c r="I952">
        <v>161.14406398000619</v>
      </c>
      <c r="J952">
        <v>7.0680794690583536E-12</v>
      </c>
      <c r="K952">
        <v>8.4032765710607738E-12</v>
      </c>
      <c r="L952">
        <v>21.109152352728916</v>
      </c>
      <c r="M952">
        <v>16.068878647222697</v>
      </c>
      <c r="N952">
        <v>12.822589071351127</v>
      </c>
      <c r="O952">
        <v>0</v>
      </c>
      <c r="P952">
        <v>0</v>
      </c>
      <c r="Q952">
        <v>0.21784566892185647</v>
      </c>
      <c r="R952">
        <v>0.1821560882278872</v>
      </c>
      <c r="S952">
        <v>0</v>
      </c>
      <c r="T952">
        <v>0</v>
      </c>
      <c r="U952">
        <v>0</v>
      </c>
      <c r="V952">
        <v>0</v>
      </c>
      <c r="W952">
        <v>1.579823502743201</v>
      </c>
      <c r="X952">
        <v>5.0947195860531846E-5</v>
      </c>
      <c r="Y952">
        <v>0</v>
      </c>
      <c r="Z952">
        <v>0</v>
      </c>
      <c r="AA952">
        <v>0</v>
      </c>
      <c r="AB952">
        <v>1.6542575714906653</v>
      </c>
      <c r="AC9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1985450341765112E-3</v>
      </c>
      <c r="AD9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3" spans="1:31" x14ac:dyDescent="0.25">
      <c r="A953" s="1" t="s">
        <v>111</v>
      </c>
      <c r="B953">
        <v>134</v>
      </c>
      <c r="C953" s="1" t="s">
        <v>113</v>
      </c>
      <c r="D953" s="1" t="s">
        <v>23</v>
      </c>
      <c r="E953">
        <v>2052</v>
      </c>
      <c r="F953">
        <v>1.7016958653006033E-9</v>
      </c>
      <c r="G953">
        <v>1.7182801487040578E-10</v>
      </c>
      <c r="H953">
        <v>107.29397533128333</v>
      </c>
      <c r="I953">
        <v>163.44150739971442</v>
      </c>
      <c r="J953">
        <v>6.9920112774639442E-12</v>
      </c>
      <c r="K953">
        <v>7.3619596149896707E-12</v>
      </c>
      <c r="L953">
        <v>22.650802462425393</v>
      </c>
      <c r="M953">
        <v>15.852422424244647</v>
      </c>
      <c r="N953">
        <v>11.496266754557821</v>
      </c>
      <c r="O953">
        <v>0</v>
      </c>
      <c r="P953">
        <v>0</v>
      </c>
      <c r="Q953">
        <v>0.21375856798245055</v>
      </c>
      <c r="R953">
        <v>0.18624445248474361</v>
      </c>
      <c r="S953">
        <v>0</v>
      </c>
      <c r="T953">
        <v>0</v>
      </c>
      <c r="U953">
        <v>0</v>
      </c>
      <c r="V953">
        <v>0</v>
      </c>
      <c r="W953">
        <v>1.442809296866284</v>
      </c>
      <c r="X953">
        <v>9.6389903775646093E-5</v>
      </c>
      <c r="Y953">
        <v>0</v>
      </c>
      <c r="Z953">
        <v>0</v>
      </c>
      <c r="AA953">
        <v>0</v>
      </c>
      <c r="AB953">
        <v>1.5056361453590286</v>
      </c>
      <c r="AC9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3670997369624479E-3</v>
      </c>
      <c r="AD9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4" spans="1:31" x14ac:dyDescent="0.25">
      <c r="A954" s="1" t="s">
        <v>111</v>
      </c>
      <c r="B954">
        <v>134</v>
      </c>
      <c r="C954" s="1" t="s">
        <v>113</v>
      </c>
      <c r="D954" s="1" t="s">
        <v>23</v>
      </c>
      <c r="E954">
        <v>2053</v>
      </c>
      <c r="F954">
        <v>1.9601585276084524E-9</v>
      </c>
      <c r="G954">
        <v>1.8843954478394245E-10</v>
      </c>
      <c r="H954">
        <v>111.93266792161269</v>
      </c>
      <c r="I954">
        <v>168.10724193648761</v>
      </c>
      <c r="J954">
        <v>6.9626575580308901E-12</v>
      </c>
      <c r="K954">
        <v>6.882663108983666E-12</v>
      </c>
      <c r="L954">
        <v>23.698101774557287</v>
      </c>
      <c r="M954">
        <v>15.757225583575034</v>
      </c>
      <c r="N954">
        <v>10.543906100202724</v>
      </c>
      <c r="O954">
        <v>0</v>
      </c>
      <c r="P954">
        <v>0</v>
      </c>
      <c r="Q954">
        <v>0.20600153842728436</v>
      </c>
      <c r="R954">
        <v>0.194003365215145</v>
      </c>
      <c r="S954">
        <v>0</v>
      </c>
      <c r="T954">
        <v>0</v>
      </c>
      <c r="U954">
        <v>0</v>
      </c>
      <c r="V954">
        <v>0</v>
      </c>
      <c r="W954">
        <v>1.3406913098755238</v>
      </c>
      <c r="X954">
        <v>1.7220715137245083E-4</v>
      </c>
      <c r="Y954">
        <v>0</v>
      </c>
      <c r="Z954">
        <v>0</v>
      </c>
      <c r="AA954">
        <v>0</v>
      </c>
      <c r="AB954">
        <v>1.400422605628187</v>
      </c>
      <c r="AC9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5938135914843866E-2</v>
      </c>
      <c r="AD9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5" spans="1:31" x14ac:dyDescent="0.25">
      <c r="A955" s="1" t="s">
        <v>111</v>
      </c>
      <c r="B955">
        <v>134</v>
      </c>
      <c r="C955" s="1" t="s">
        <v>113</v>
      </c>
      <c r="D955" s="1" t="s">
        <v>23</v>
      </c>
      <c r="E955">
        <v>2054</v>
      </c>
      <c r="F955">
        <v>2.2619009296398464E-9</v>
      </c>
      <c r="G955">
        <v>2.1035646152383831E-10</v>
      </c>
      <c r="H955">
        <v>115.64881645916631</v>
      </c>
      <c r="I955">
        <v>169.74159451537764</v>
      </c>
      <c r="J955">
        <v>6.9498957805887558E-12</v>
      </c>
      <c r="K955">
        <v>6.6044287427066226E-12</v>
      </c>
      <c r="L955">
        <v>24.589193720100141</v>
      </c>
      <c r="M955">
        <v>15.740451242234441</v>
      </c>
      <c r="N955">
        <v>9.6733926394608822</v>
      </c>
      <c r="O955">
        <v>0</v>
      </c>
      <c r="P955">
        <v>0</v>
      </c>
      <c r="Q955">
        <v>0.19883289723954703</v>
      </c>
      <c r="R955">
        <v>0.20117467889529644</v>
      </c>
      <c r="S955">
        <v>0</v>
      </c>
      <c r="T955">
        <v>0</v>
      </c>
      <c r="U955">
        <v>0</v>
      </c>
      <c r="V955">
        <v>0</v>
      </c>
      <c r="W955">
        <v>1.2492513429372121</v>
      </c>
      <c r="X955">
        <v>2.9276079681111723E-4</v>
      </c>
      <c r="Y955">
        <v>0</v>
      </c>
      <c r="Z955">
        <v>0</v>
      </c>
      <c r="AA955">
        <v>0</v>
      </c>
      <c r="AB955">
        <v>1.306267070451163</v>
      </c>
      <c r="AC9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5805534940126142E-2</v>
      </c>
      <c r="AD9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6" spans="1:31" x14ac:dyDescent="0.25">
      <c r="A956" s="1" t="s">
        <v>111</v>
      </c>
      <c r="B956">
        <v>134</v>
      </c>
      <c r="C956" s="1" t="s">
        <v>113</v>
      </c>
      <c r="D956" s="1" t="s">
        <v>23</v>
      </c>
      <c r="E956">
        <v>2055</v>
      </c>
      <c r="F956">
        <v>2.5908352303071253E-9</v>
      </c>
      <c r="G956">
        <v>2.3509075728315008E-10</v>
      </c>
      <c r="H956">
        <v>116.44174791746379</v>
      </c>
      <c r="I956">
        <v>169.74163064618355</v>
      </c>
      <c r="J956">
        <v>6.9346159659613767E-12</v>
      </c>
      <c r="K956">
        <v>6.4354791000358679E-12</v>
      </c>
      <c r="L956">
        <v>25.131303918128459</v>
      </c>
      <c r="M956">
        <v>15.807813946066954</v>
      </c>
      <c r="N956">
        <v>9.0584455618317179</v>
      </c>
      <c r="O956">
        <v>0</v>
      </c>
      <c r="P956">
        <v>0</v>
      </c>
      <c r="Q956">
        <v>0.19696174256089685</v>
      </c>
      <c r="R956">
        <v>0.20304968277285784</v>
      </c>
      <c r="S956">
        <v>0</v>
      </c>
      <c r="T956">
        <v>0</v>
      </c>
      <c r="U956">
        <v>0</v>
      </c>
      <c r="V956">
        <v>0</v>
      </c>
      <c r="W956">
        <v>1.1496654193843712</v>
      </c>
      <c r="X956">
        <v>4.8578183412923396E-4</v>
      </c>
      <c r="Y956">
        <v>0</v>
      </c>
      <c r="Z956">
        <v>0</v>
      </c>
      <c r="AA956">
        <v>0</v>
      </c>
      <c r="AB956">
        <v>1.1911188913822812</v>
      </c>
      <c r="AC9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0780833332718015E-2</v>
      </c>
      <c r="AD9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7" spans="1:31" x14ac:dyDescent="0.25">
      <c r="A957" s="1" t="s">
        <v>111</v>
      </c>
      <c r="B957">
        <v>134</v>
      </c>
      <c r="C957" s="1" t="s">
        <v>113</v>
      </c>
      <c r="D957" s="1" t="s">
        <v>23</v>
      </c>
      <c r="E957">
        <v>2056</v>
      </c>
      <c r="F957">
        <v>2.8099894673705773E-9</v>
      </c>
      <c r="G957">
        <v>2.5183841657088831E-10</v>
      </c>
      <c r="H957">
        <v>119.81370185416922</v>
      </c>
      <c r="I957">
        <v>169.74165806890895</v>
      </c>
      <c r="J957">
        <v>6.9363327656628856E-12</v>
      </c>
      <c r="K957">
        <v>6.3267878212754241E-12</v>
      </c>
      <c r="L957">
        <v>25.773360635669409</v>
      </c>
      <c r="M957">
        <v>15.752192036618753</v>
      </c>
      <c r="N957">
        <v>8.478476391511375</v>
      </c>
      <c r="O957">
        <v>0</v>
      </c>
      <c r="P957">
        <v>0</v>
      </c>
      <c r="Q957">
        <v>0.20141999177403311</v>
      </c>
      <c r="R957">
        <v>0.19859634944030483</v>
      </c>
      <c r="S957">
        <v>0</v>
      </c>
      <c r="T957">
        <v>0</v>
      </c>
      <c r="U957">
        <v>0</v>
      </c>
      <c r="V957">
        <v>0</v>
      </c>
      <c r="W957">
        <v>1.074464155509625</v>
      </c>
      <c r="X957">
        <v>7.6444381347333596E-4</v>
      </c>
      <c r="Y957">
        <v>0</v>
      </c>
      <c r="Z957">
        <v>0</v>
      </c>
      <c r="AA957">
        <v>0</v>
      </c>
      <c r="AB957">
        <v>1.1094692833790909</v>
      </c>
      <c r="AC9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111902734835499E-2</v>
      </c>
      <c r="AD9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8" spans="1:31" x14ac:dyDescent="0.25">
      <c r="A958" s="1" t="s">
        <v>111</v>
      </c>
      <c r="B958">
        <v>134</v>
      </c>
      <c r="C958" s="1" t="s">
        <v>113</v>
      </c>
      <c r="D958" s="1" t="s">
        <v>23</v>
      </c>
      <c r="E958">
        <v>2057</v>
      </c>
      <c r="F958">
        <v>2.8753368684372908E-9</v>
      </c>
      <c r="G958">
        <v>2.5699958457766118E-10</v>
      </c>
      <c r="H958">
        <v>120.48587198074522</v>
      </c>
      <c r="I958">
        <v>169.74167064736619</v>
      </c>
      <c r="J958">
        <v>6.9455006909648942E-12</v>
      </c>
      <c r="K958">
        <v>6.2437091793929646E-12</v>
      </c>
      <c r="L958">
        <v>26.073640718662002</v>
      </c>
      <c r="M958">
        <v>16.021316250389525</v>
      </c>
      <c r="N958">
        <v>7.9075631341156436</v>
      </c>
      <c r="O958">
        <v>0</v>
      </c>
      <c r="P958">
        <v>0</v>
      </c>
      <c r="Q958">
        <v>0.20880934123273365</v>
      </c>
      <c r="R958">
        <v>0.19121302002823859</v>
      </c>
      <c r="S958">
        <v>0</v>
      </c>
      <c r="T958">
        <v>0</v>
      </c>
      <c r="U958">
        <v>0</v>
      </c>
      <c r="V958">
        <v>0</v>
      </c>
      <c r="W958">
        <v>1.014380601991592</v>
      </c>
      <c r="X958">
        <v>1.1508905896747805E-3</v>
      </c>
      <c r="Y958">
        <v>0</v>
      </c>
      <c r="Z958">
        <v>0</v>
      </c>
      <c r="AA958">
        <v>0</v>
      </c>
      <c r="AB958">
        <v>1.0446867809917517</v>
      </c>
      <c r="AC9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.763591788314401E-2</v>
      </c>
      <c r="AD9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59" spans="1:31" x14ac:dyDescent="0.25">
      <c r="A959" s="1" t="s">
        <v>111</v>
      </c>
      <c r="B959">
        <v>134</v>
      </c>
      <c r="C959" s="1" t="s">
        <v>113</v>
      </c>
      <c r="D959" s="1" t="s">
        <v>23</v>
      </c>
      <c r="E959">
        <v>2058</v>
      </c>
      <c r="F959">
        <v>2.8994084709658955E-9</v>
      </c>
      <c r="G959">
        <v>2.5892830159374965E-10</v>
      </c>
      <c r="H959">
        <v>112.44252540000537</v>
      </c>
      <c r="I959">
        <v>169.74167284496244</v>
      </c>
      <c r="J959">
        <v>6.9464149910101754E-12</v>
      </c>
      <c r="K959">
        <v>6.1185840820885888E-12</v>
      </c>
      <c r="L959">
        <v>25.804206436464746</v>
      </c>
      <c r="M959">
        <v>17.188583418856435</v>
      </c>
      <c r="N959">
        <v>7.0224270167379785</v>
      </c>
      <c r="O959">
        <v>0</v>
      </c>
      <c r="P959">
        <v>0</v>
      </c>
      <c r="Q959">
        <v>0.21004233829142796</v>
      </c>
      <c r="R959">
        <v>0.1899873055008775</v>
      </c>
      <c r="S959">
        <v>0</v>
      </c>
      <c r="T959">
        <v>0</v>
      </c>
      <c r="U959">
        <v>0</v>
      </c>
      <c r="V959">
        <v>0</v>
      </c>
      <c r="W959">
        <v>0.92052563704420587</v>
      </c>
      <c r="X959">
        <v>1.6785694518534175E-3</v>
      </c>
      <c r="Y959">
        <v>0</v>
      </c>
      <c r="Z959">
        <v>0</v>
      </c>
      <c r="AA959">
        <v>0</v>
      </c>
      <c r="AB959">
        <v>0.94373894821983317</v>
      </c>
      <c r="AC9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173235481732685</v>
      </c>
      <c r="AD9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0" spans="1:31" x14ac:dyDescent="0.25">
      <c r="A960" s="1" t="s">
        <v>111</v>
      </c>
      <c r="B960">
        <v>134</v>
      </c>
      <c r="C960" s="1" t="s">
        <v>113</v>
      </c>
      <c r="D960" s="1" t="s">
        <v>23</v>
      </c>
      <c r="E960">
        <v>2059</v>
      </c>
      <c r="F960">
        <v>2.9113838324611703E-9</v>
      </c>
      <c r="G960">
        <v>2.5989345431393072E-10</v>
      </c>
      <c r="H960">
        <v>111.41665075847315</v>
      </c>
      <c r="I960">
        <v>160.03817752638903</v>
      </c>
      <c r="J960">
        <v>6.9990640301219268E-12</v>
      </c>
      <c r="K960">
        <v>6.2931954980820151E-12</v>
      </c>
      <c r="L960">
        <v>25.367941154266745</v>
      </c>
      <c r="M960">
        <v>17.063996491613736</v>
      </c>
      <c r="N960">
        <v>7.5673879096595504</v>
      </c>
      <c r="O960">
        <v>0</v>
      </c>
      <c r="P960">
        <v>0</v>
      </c>
      <c r="Q960">
        <v>0.21024003351508661</v>
      </c>
      <c r="R960">
        <v>0.18979814901813158</v>
      </c>
      <c r="S960">
        <v>0</v>
      </c>
      <c r="T960">
        <v>0</v>
      </c>
      <c r="U960">
        <v>0</v>
      </c>
      <c r="V960">
        <v>0</v>
      </c>
      <c r="W960">
        <v>0.9447675740534407</v>
      </c>
      <c r="X960">
        <v>2.3786479241865123E-3</v>
      </c>
      <c r="Y960">
        <v>0</v>
      </c>
      <c r="Z960">
        <v>0</v>
      </c>
      <c r="AA960">
        <v>0</v>
      </c>
      <c r="AB960">
        <v>0.9619657838208836</v>
      </c>
      <c r="AC9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6429216158435841</v>
      </c>
      <c r="AD9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1" spans="1:31" x14ac:dyDescent="0.25">
      <c r="A961" s="1" t="s">
        <v>111</v>
      </c>
      <c r="B961">
        <v>134</v>
      </c>
      <c r="C961" s="1" t="s">
        <v>113</v>
      </c>
      <c r="D961" s="1" t="s">
        <v>23</v>
      </c>
      <c r="E961">
        <v>2060</v>
      </c>
      <c r="F961">
        <v>2.9110123317333012E-9</v>
      </c>
      <c r="G961">
        <v>2.598655692349447E-10</v>
      </c>
      <c r="H961">
        <v>111.41665075845215</v>
      </c>
      <c r="I961">
        <v>147.88300447740491</v>
      </c>
      <c r="J961">
        <v>1.8909996967697351E-12</v>
      </c>
      <c r="K961">
        <v>2.3442622366815206E-12</v>
      </c>
      <c r="L961">
        <v>24.775114535970349</v>
      </c>
      <c r="M961">
        <v>15.345781426069115</v>
      </c>
      <c r="N961">
        <v>9.8806134078945806</v>
      </c>
      <c r="O961">
        <v>0</v>
      </c>
      <c r="P961">
        <v>0</v>
      </c>
      <c r="Q961">
        <v>0.21061258312044381</v>
      </c>
      <c r="R961">
        <v>0.18943508084197958</v>
      </c>
      <c r="S961">
        <v>0</v>
      </c>
      <c r="T961">
        <v>0</v>
      </c>
      <c r="U961">
        <v>0</v>
      </c>
      <c r="V961">
        <v>0</v>
      </c>
      <c r="W961">
        <v>1.0757723099882621</v>
      </c>
      <c r="X961">
        <v>3.2666943108419144E-3</v>
      </c>
      <c r="Y961">
        <v>0</v>
      </c>
      <c r="Z961">
        <v>0</v>
      </c>
      <c r="AA961">
        <v>0</v>
      </c>
      <c r="AB961">
        <v>1.0919653730418248</v>
      </c>
      <c r="AC9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1488998191203135</v>
      </c>
      <c r="AD9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2" spans="1:31" x14ac:dyDescent="0.25">
      <c r="A962" s="1" t="s">
        <v>111</v>
      </c>
      <c r="B962">
        <v>135</v>
      </c>
      <c r="C962" s="1" t="s">
        <v>113</v>
      </c>
      <c r="D962" s="1" t="s">
        <v>23</v>
      </c>
      <c r="E962">
        <v>2021</v>
      </c>
      <c r="F962">
        <v>70</v>
      </c>
      <c r="G962">
        <v>0.35</v>
      </c>
      <c r="H962">
        <v>0.13500000000000001</v>
      </c>
      <c r="I962">
        <v>0.13500000000000001</v>
      </c>
      <c r="J962">
        <v>9.9071869719597068</v>
      </c>
      <c r="K962">
        <v>9.2909090904641237E-2</v>
      </c>
      <c r="L962">
        <v>1.1139479503232085E-7</v>
      </c>
      <c r="M962">
        <v>1.4023504818051378E-11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4.2371788352328679</v>
      </c>
      <c r="X962">
        <v>0</v>
      </c>
      <c r="Y962">
        <v>0</v>
      </c>
      <c r="Z962">
        <v>0</v>
      </c>
      <c r="AA962">
        <v>0</v>
      </c>
      <c r="AB962">
        <v>4.237178835228443</v>
      </c>
      <c r="AC9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3" spans="1:31" x14ac:dyDescent="0.25">
      <c r="A963" s="1" t="s">
        <v>111</v>
      </c>
      <c r="B963">
        <v>135</v>
      </c>
      <c r="C963" s="1" t="s">
        <v>113</v>
      </c>
      <c r="D963" s="1" t="s">
        <v>23</v>
      </c>
      <c r="E963">
        <v>2022</v>
      </c>
      <c r="F963">
        <v>70</v>
      </c>
      <c r="G963">
        <v>0.35</v>
      </c>
      <c r="H963">
        <v>0.13500000000000001</v>
      </c>
      <c r="I963">
        <v>0.13500000000000001</v>
      </c>
      <c r="J963">
        <v>11.105467892831957</v>
      </c>
      <c r="K963">
        <v>6.4048401508003272E-12</v>
      </c>
      <c r="L963">
        <v>2.8696929740456715E-3</v>
      </c>
      <c r="M963">
        <v>2.8696527441478287E-3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7.3171788352505702</v>
      </c>
      <c r="X963">
        <v>0</v>
      </c>
      <c r="Y963">
        <v>0</v>
      </c>
      <c r="Z963">
        <v>0</v>
      </c>
      <c r="AA963">
        <v>0</v>
      </c>
      <c r="AB963">
        <v>7.3171788352476046</v>
      </c>
      <c r="AC9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4" spans="1:31" x14ac:dyDescent="0.25">
      <c r="A964" s="1" t="s">
        <v>111</v>
      </c>
      <c r="B964">
        <v>135</v>
      </c>
      <c r="C964" s="1" t="s">
        <v>113</v>
      </c>
      <c r="D964" s="1" t="s">
        <v>23</v>
      </c>
      <c r="E964">
        <v>2023</v>
      </c>
      <c r="F964">
        <v>65.333333333333542</v>
      </c>
      <c r="G964">
        <v>3.8266666666666258</v>
      </c>
      <c r="H964">
        <v>1.4782499862543281</v>
      </c>
      <c r="I964">
        <v>1.4782499999989365</v>
      </c>
      <c r="J964">
        <v>11.174021263176162</v>
      </c>
      <c r="K964">
        <v>1.0158060606036192</v>
      </c>
      <c r="L964">
        <v>1.6860631347412513E-2</v>
      </c>
      <c r="M964">
        <v>1.5630663323104615E-2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2.8071788340310166</v>
      </c>
      <c r="X964">
        <v>0</v>
      </c>
      <c r="Y964">
        <v>0</v>
      </c>
      <c r="Z964">
        <v>0</v>
      </c>
      <c r="AA964">
        <v>0</v>
      </c>
      <c r="AB964">
        <v>2.8071788344615016</v>
      </c>
      <c r="AC9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5" spans="1:31" x14ac:dyDescent="0.25">
      <c r="A965" s="1" t="s">
        <v>111</v>
      </c>
      <c r="B965">
        <v>135</v>
      </c>
      <c r="C965" s="1" t="s">
        <v>113</v>
      </c>
      <c r="D965" s="1" t="s">
        <v>23</v>
      </c>
      <c r="E965">
        <v>2024</v>
      </c>
      <c r="F965">
        <v>60.666666666667098</v>
      </c>
      <c r="G965">
        <v>3.8033333333341028</v>
      </c>
      <c r="H965">
        <v>2.8214999740068416</v>
      </c>
      <c r="I965">
        <v>2.8214999999971053</v>
      </c>
      <c r="J965">
        <v>8.5733238827360996</v>
      </c>
      <c r="K965">
        <v>1.0096121212100098</v>
      </c>
      <c r="L965">
        <v>0.21209639462198379</v>
      </c>
      <c r="M965">
        <v>0.19483385968102801</v>
      </c>
      <c r="N965">
        <v>3.3435721602195718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2.9316971090567745</v>
      </c>
      <c r="X965">
        <v>0</v>
      </c>
      <c r="Y965">
        <v>0</v>
      </c>
      <c r="Z965">
        <v>0</v>
      </c>
      <c r="AA965">
        <v>0</v>
      </c>
      <c r="AB965">
        <v>2.9316971167868493</v>
      </c>
      <c r="AC9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6" spans="1:31" x14ac:dyDescent="0.25">
      <c r="A966" s="1" t="s">
        <v>111</v>
      </c>
      <c r="B966">
        <v>135</v>
      </c>
      <c r="C966" s="1" t="s">
        <v>113</v>
      </c>
      <c r="D966" s="1" t="s">
        <v>23</v>
      </c>
      <c r="E966">
        <v>2025</v>
      </c>
      <c r="F966">
        <v>56.000000000000647</v>
      </c>
      <c r="G966">
        <v>3.7800000000007969</v>
      </c>
      <c r="H966">
        <v>7.0624420719452425</v>
      </c>
      <c r="I966">
        <v>17.664749999962474</v>
      </c>
      <c r="J966">
        <v>7.7191290965597927</v>
      </c>
      <c r="K966">
        <v>1.0034181818163332</v>
      </c>
      <c r="L966">
        <v>0.79550003723749685</v>
      </c>
      <c r="M966">
        <v>1.424068691272693</v>
      </c>
      <c r="N966">
        <v>3.5024997352673926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2.7157856964750247</v>
      </c>
      <c r="X966">
        <v>0</v>
      </c>
      <c r="Y966">
        <v>0</v>
      </c>
      <c r="Z966">
        <v>0</v>
      </c>
      <c r="AA966">
        <v>0</v>
      </c>
      <c r="AB966">
        <v>2.7157856674794112</v>
      </c>
      <c r="AC9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7" spans="1:31" x14ac:dyDescent="0.25">
      <c r="A967" s="1" t="s">
        <v>111</v>
      </c>
      <c r="B967">
        <v>135</v>
      </c>
      <c r="C967" s="1" t="s">
        <v>113</v>
      </c>
      <c r="D967" s="1" t="s">
        <v>23</v>
      </c>
      <c r="E967">
        <v>2026</v>
      </c>
      <c r="F967">
        <v>51.333333333334224</v>
      </c>
      <c r="G967">
        <v>3.7566666666674804</v>
      </c>
      <c r="H967">
        <v>14.300481967282462</v>
      </c>
      <c r="I967">
        <v>32.83194816530515</v>
      </c>
      <c r="J967">
        <v>3.9104846785588778</v>
      </c>
      <c r="K967">
        <v>0.91419452002461032</v>
      </c>
      <c r="L967">
        <v>1.9258825747143224</v>
      </c>
      <c r="M967">
        <v>2.8836254210614678</v>
      </c>
      <c r="N967">
        <v>5.9217743839945305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2.9108677888531305</v>
      </c>
      <c r="X967">
        <v>0</v>
      </c>
      <c r="Y967">
        <v>0</v>
      </c>
      <c r="Z967">
        <v>0</v>
      </c>
      <c r="AA967">
        <v>0</v>
      </c>
      <c r="AB967">
        <v>2.9331862789314092</v>
      </c>
      <c r="AC9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8" spans="1:31" x14ac:dyDescent="0.25">
      <c r="A968" s="1" t="s">
        <v>111</v>
      </c>
      <c r="B968">
        <v>135</v>
      </c>
      <c r="C968" s="1" t="s">
        <v>113</v>
      </c>
      <c r="D968" s="1" t="s">
        <v>23</v>
      </c>
      <c r="E968">
        <v>2027</v>
      </c>
      <c r="F968">
        <v>46.666666666667858</v>
      </c>
      <c r="G968">
        <v>3.7333333333341621</v>
      </c>
      <c r="H968">
        <v>19.651926073661468</v>
      </c>
      <c r="I968">
        <v>36.262866491420283</v>
      </c>
      <c r="J968">
        <v>2.5407728382782349</v>
      </c>
      <c r="K968">
        <v>0.89138275514802001</v>
      </c>
      <c r="L968">
        <v>2.7278449677241903</v>
      </c>
      <c r="M968">
        <v>3.2554501198607575</v>
      </c>
      <c r="N968">
        <v>7.2517770810102844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2.8794713801811236</v>
      </c>
      <c r="X968">
        <v>0</v>
      </c>
      <c r="Y968">
        <v>0</v>
      </c>
      <c r="Z968">
        <v>0</v>
      </c>
      <c r="AA968">
        <v>0</v>
      </c>
      <c r="AB968">
        <v>2.9129314658288505</v>
      </c>
      <c r="AC9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69" spans="1:31" x14ac:dyDescent="0.25">
      <c r="A969" s="1" t="s">
        <v>111</v>
      </c>
      <c r="B969">
        <v>135</v>
      </c>
      <c r="C969" s="1" t="s">
        <v>113</v>
      </c>
      <c r="D969" s="1" t="s">
        <v>23</v>
      </c>
      <c r="E969">
        <v>2028</v>
      </c>
      <c r="F969">
        <v>42.000000000001535</v>
      </c>
      <c r="G969">
        <v>3.710000000000842</v>
      </c>
      <c r="H969">
        <v>22.043395008072967</v>
      </c>
      <c r="I969">
        <v>40.272845539427173</v>
      </c>
      <c r="J969">
        <v>1.5084395271834179</v>
      </c>
      <c r="K969">
        <v>0.84274637567633981</v>
      </c>
      <c r="L969">
        <v>3.1313890907397108</v>
      </c>
      <c r="M969">
        <v>3.7495226248997131</v>
      </c>
      <c r="N969">
        <v>8.5461153978926276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2.8275852435075191</v>
      </c>
      <c r="X969">
        <v>0</v>
      </c>
      <c r="Y969">
        <v>0</v>
      </c>
      <c r="Z969">
        <v>0</v>
      </c>
      <c r="AA969">
        <v>0</v>
      </c>
      <c r="AB969">
        <v>2.878017117853739</v>
      </c>
      <c r="AC9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0" spans="1:31" x14ac:dyDescent="0.25">
      <c r="A970" s="1" t="s">
        <v>111</v>
      </c>
      <c r="B970">
        <v>135</v>
      </c>
      <c r="C970" s="1" t="s">
        <v>113</v>
      </c>
      <c r="D970" s="1" t="s">
        <v>23</v>
      </c>
      <c r="E970">
        <v>2029</v>
      </c>
      <c r="F970">
        <v>37.333333333335283</v>
      </c>
      <c r="G970">
        <v>3.6866666666675214</v>
      </c>
      <c r="H970">
        <v>24.059781500094829</v>
      </c>
      <c r="I970">
        <v>46.181412416212652</v>
      </c>
      <c r="J970">
        <v>0.55906021152248675</v>
      </c>
      <c r="K970">
        <v>0.72442097232290181</v>
      </c>
      <c r="L970">
        <v>3.5193644189779514</v>
      </c>
      <c r="M970">
        <v>4.4991762789626302</v>
      </c>
      <c r="N970">
        <v>9.5875482309450533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2.7300605167653003</v>
      </c>
      <c r="X970">
        <v>0</v>
      </c>
      <c r="Y970">
        <v>0</v>
      </c>
      <c r="Z970">
        <v>0</v>
      </c>
      <c r="AA970">
        <v>0</v>
      </c>
      <c r="AB970">
        <v>2.8012763891072359</v>
      </c>
      <c r="AC9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9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1" spans="1:31" x14ac:dyDescent="0.25">
      <c r="A971" s="1" t="s">
        <v>111</v>
      </c>
      <c r="B971">
        <v>135</v>
      </c>
      <c r="C971" s="1" t="s">
        <v>113</v>
      </c>
      <c r="D971" s="1" t="s">
        <v>23</v>
      </c>
      <c r="E971">
        <v>2030</v>
      </c>
      <c r="F971">
        <v>32.666666666669109</v>
      </c>
      <c r="G971">
        <v>3.6633333333342009</v>
      </c>
      <c r="H971">
        <v>47.650093168579666</v>
      </c>
      <c r="I971">
        <v>80.57502507507651</v>
      </c>
      <c r="J971">
        <v>0.25550409101166704</v>
      </c>
      <c r="K971">
        <v>0.3615005536523011</v>
      </c>
      <c r="L971">
        <v>5.0537977447080564</v>
      </c>
      <c r="M971">
        <v>8.545835992807536</v>
      </c>
      <c r="N971">
        <v>5.7858356803418394</v>
      </c>
      <c r="O971">
        <v>0</v>
      </c>
      <c r="P971">
        <v>0</v>
      </c>
      <c r="Q971">
        <v>5.0537977438201631</v>
      </c>
      <c r="R971">
        <v>8.5458359928061931</v>
      </c>
      <c r="S971">
        <v>0</v>
      </c>
      <c r="T971">
        <v>0</v>
      </c>
      <c r="U971">
        <v>0</v>
      </c>
      <c r="V971">
        <v>0</v>
      </c>
      <c r="W971">
        <v>0.85534248893086062</v>
      </c>
      <c r="X971">
        <v>3.3465898738233126</v>
      </c>
      <c r="Y971">
        <v>0</v>
      </c>
      <c r="Z971">
        <v>0</v>
      </c>
      <c r="AA971">
        <v>0</v>
      </c>
      <c r="AB971">
        <v>1.0618606231558958</v>
      </c>
      <c r="AC9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2344.810518060778</v>
      </c>
      <c r="AD9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2" spans="1:31" x14ac:dyDescent="0.25">
      <c r="A972" s="1" t="s">
        <v>111</v>
      </c>
      <c r="B972">
        <v>135</v>
      </c>
      <c r="C972" s="1" t="s">
        <v>113</v>
      </c>
      <c r="D972" s="1" t="s">
        <v>23</v>
      </c>
      <c r="E972">
        <v>2031</v>
      </c>
      <c r="F972">
        <v>28.000000000003052</v>
      </c>
      <c r="G972">
        <v>3.640000000000883</v>
      </c>
      <c r="H972">
        <v>47.643343391427159</v>
      </c>
      <c r="I972">
        <v>80.59393496637307</v>
      </c>
      <c r="J972">
        <v>0.23656163299495134</v>
      </c>
      <c r="K972">
        <v>0.49872006348307785</v>
      </c>
      <c r="L972">
        <v>5.0530818733574705</v>
      </c>
      <c r="M972">
        <v>8.5478415873413311</v>
      </c>
      <c r="N972">
        <v>7.153762674304267</v>
      </c>
      <c r="O972">
        <v>0</v>
      </c>
      <c r="P972">
        <v>0</v>
      </c>
      <c r="Q972">
        <v>5.0530818706808187</v>
      </c>
      <c r="R972">
        <v>8.5478415873410043</v>
      </c>
      <c r="S972">
        <v>0</v>
      </c>
      <c r="T972">
        <v>0</v>
      </c>
      <c r="U972">
        <v>0</v>
      </c>
      <c r="V972">
        <v>0</v>
      </c>
      <c r="W972">
        <v>1.6686494658989095</v>
      </c>
      <c r="X972">
        <v>1.9107870470646999</v>
      </c>
      <c r="Y972">
        <v>0</v>
      </c>
      <c r="Z972">
        <v>0</v>
      </c>
      <c r="AA972">
        <v>0</v>
      </c>
      <c r="AB972">
        <v>1.7980266224691153</v>
      </c>
      <c r="AC9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590.018352808554</v>
      </c>
      <c r="AD9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3" spans="1:31" x14ac:dyDescent="0.25">
      <c r="A973" s="1" t="s">
        <v>111</v>
      </c>
      <c r="B973">
        <v>135</v>
      </c>
      <c r="C973" s="1" t="s">
        <v>113</v>
      </c>
      <c r="D973" s="1" t="s">
        <v>23</v>
      </c>
      <c r="E973">
        <v>2032</v>
      </c>
      <c r="F973">
        <v>23.333333333337158</v>
      </c>
      <c r="G973">
        <v>3.6166666666675695</v>
      </c>
      <c r="H973">
        <v>47.636593572959946</v>
      </c>
      <c r="I973">
        <v>80.597979427625134</v>
      </c>
      <c r="J973">
        <v>0.197950012711745</v>
      </c>
      <c r="K973">
        <v>0.49552314000792852</v>
      </c>
      <c r="L973">
        <v>5.2138717992976078</v>
      </c>
      <c r="M973">
        <v>8.5482705453554448</v>
      </c>
      <c r="N973">
        <v>8.5481036082816271</v>
      </c>
      <c r="O973">
        <v>0</v>
      </c>
      <c r="P973">
        <v>0</v>
      </c>
      <c r="Q973">
        <v>5.052365980766683</v>
      </c>
      <c r="R973">
        <v>8.5482705453531675</v>
      </c>
      <c r="S973">
        <v>0</v>
      </c>
      <c r="T973">
        <v>0</v>
      </c>
      <c r="U973">
        <v>0</v>
      </c>
      <c r="V973">
        <v>0</v>
      </c>
      <c r="W973">
        <v>2.1469265991493587</v>
      </c>
      <c r="X973">
        <v>0.8096413079897733</v>
      </c>
      <c r="Y973">
        <v>0</v>
      </c>
      <c r="Z973">
        <v>0</v>
      </c>
      <c r="AA973">
        <v>0</v>
      </c>
      <c r="AB973">
        <v>2.273478415591009</v>
      </c>
      <c r="AC9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098.1994867897492</v>
      </c>
      <c r="AD9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4" spans="1:31" x14ac:dyDescent="0.25">
      <c r="A974" s="1" t="s">
        <v>111</v>
      </c>
      <c r="B974">
        <v>135</v>
      </c>
      <c r="C974" s="1" t="s">
        <v>113</v>
      </c>
      <c r="D974" s="1" t="s">
        <v>23</v>
      </c>
      <c r="E974">
        <v>2033</v>
      </c>
      <c r="F974">
        <v>18.666666666671514</v>
      </c>
      <c r="G974">
        <v>3.5933333333342601</v>
      </c>
      <c r="H974">
        <v>47.62984375111391</v>
      </c>
      <c r="I974">
        <v>80.591229427705613</v>
      </c>
      <c r="J974">
        <v>0.13800416691090847</v>
      </c>
      <c r="K974">
        <v>0.49232621652767078</v>
      </c>
      <c r="L974">
        <v>5.9769639593256692</v>
      </c>
      <c r="M974">
        <v>8.5475546362729613</v>
      </c>
      <c r="N974">
        <v>9.3463134777786134</v>
      </c>
      <c r="O974">
        <v>0</v>
      </c>
      <c r="P974">
        <v>0</v>
      </c>
      <c r="Q974">
        <v>5.05165008839269</v>
      </c>
      <c r="R974">
        <v>8.5475546362701085</v>
      </c>
      <c r="S974">
        <v>0</v>
      </c>
      <c r="T974">
        <v>0</v>
      </c>
      <c r="U974">
        <v>0</v>
      </c>
      <c r="V974">
        <v>0</v>
      </c>
      <c r="W974">
        <v>2.1593512474091994</v>
      </c>
      <c r="X974">
        <v>0.5786622514794626</v>
      </c>
      <c r="Y974">
        <v>0</v>
      </c>
      <c r="Z974">
        <v>0</v>
      </c>
      <c r="AA974">
        <v>0</v>
      </c>
      <c r="AB974">
        <v>2.2741859918591301</v>
      </c>
      <c r="AC9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831.0960665835128</v>
      </c>
      <c r="AD9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5" spans="1:31" x14ac:dyDescent="0.25">
      <c r="A975" s="1" t="s">
        <v>111</v>
      </c>
      <c r="B975">
        <v>135</v>
      </c>
      <c r="C975" s="1" t="s">
        <v>113</v>
      </c>
      <c r="D975" s="1" t="s">
        <v>23</v>
      </c>
      <c r="E975">
        <v>2034</v>
      </c>
      <c r="F975">
        <v>14.000000000006303</v>
      </c>
      <c r="G975">
        <v>3.5700000000009542</v>
      </c>
      <c r="H975">
        <v>47.623094330186085</v>
      </c>
      <c r="I975">
        <v>80.604781582738056</v>
      </c>
      <c r="J975">
        <v>5.4841608917460503E-2</v>
      </c>
      <c r="K975">
        <v>0.49156356842578025</v>
      </c>
      <c r="L975">
        <v>6.5419981781744641</v>
      </c>
      <c r="M975">
        <v>8.548991986049737</v>
      </c>
      <c r="N975">
        <v>10.364149155402819</v>
      </c>
      <c r="O975">
        <v>0</v>
      </c>
      <c r="P975">
        <v>0</v>
      </c>
      <c r="Q975">
        <v>5.0509342400668427</v>
      </c>
      <c r="R975">
        <v>8.5489919860461203</v>
      </c>
      <c r="S975">
        <v>0</v>
      </c>
      <c r="T975">
        <v>0</v>
      </c>
      <c r="U975">
        <v>0</v>
      </c>
      <c r="V975">
        <v>0</v>
      </c>
      <c r="W975">
        <v>2.2296065728700856</v>
      </c>
      <c r="X975">
        <v>0.58390970783385931</v>
      </c>
      <c r="Y975">
        <v>0</v>
      </c>
      <c r="Z975">
        <v>0</v>
      </c>
      <c r="AA975">
        <v>0</v>
      </c>
      <c r="AB975">
        <v>2.3462712514223441</v>
      </c>
      <c r="AC9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643.0136285921872</v>
      </c>
      <c r="AD9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6" spans="1:31" x14ac:dyDescent="0.25">
      <c r="A976" s="1" t="s">
        <v>111</v>
      </c>
      <c r="B976">
        <v>135</v>
      </c>
      <c r="C976" s="1" t="s">
        <v>113</v>
      </c>
      <c r="D976" s="1" t="s">
        <v>23</v>
      </c>
      <c r="E976">
        <v>2035</v>
      </c>
      <c r="F976">
        <v>9.3333333333419795</v>
      </c>
      <c r="G976">
        <v>3.5466666666676963</v>
      </c>
      <c r="H976">
        <v>47.616348457609071</v>
      </c>
      <c r="I976">
        <v>80.604627099576959</v>
      </c>
      <c r="J976">
        <v>2.1838556818972996E-10</v>
      </c>
      <c r="K976">
        <v>0.51664090457535738</v>
      </c>
      <c r="L976">
        <v>6.8776825443477874</v>
      </c>
      <c r="M976">
        <v>8.5489756014737566</v>
      </c>
      <c r="N976">
        <v>11.557411891082038</v>
      </c>
      <c r="O976">
        <v>0</v>
      </c>
      <c r="P976">
        <v>0</v>
      </c>
      <c r="Q976">
        <v>5.0502187670046617</v>
      </c>
      <c r="R976">
        <v>8.5489756014682907</v>
      </c>
      <c r="S976">
        <v>0</v>
      </c>
      <c r="T976">
        <v>0</v>
      </c>
      <c r="U976">
        <v>0</v>
      </c>
      <c r="V976">
        <v>0</v>
      </c>
      <c r="W976">
        <v>2.3153874853145839</v>
      </c>
      <c r="X976">
        <v>0.50870418840438814</v>
      </c>
      <c r="Y976">
        <v>0</v>
      </c>
      <c r="Z976">
        <v>0</v>
      </c>
      <c r="AA976">
        <v>0</v>
      </c>
      <c r="AB976">
        <v>2.4335412898050701</v>
      </c>
      <c r="AC9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852.1829580270714</v>
      </c>
      <c r="AD9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7" spans="1:31" x14ac:dyDescent="0.25">
      <c r="A977" s="1" t="s">
        <v>111</v>
      </c>
      <c r="B977">
        <v>135</v>
      </c>
      <c r="C977" s="1" t="s">
        <v>113</v>
      </c>
      <c r="D977" s="1" t="s">
        <v>23</v>
      </c>
      <c r="E977">
        <v>2036</v>
      </c>
      <c r="F977">
        <v>4.6666666666806718</v>
      </c>
      <c r="G977">
        <v>3.523333333334393</v>
      </c>
      <c r="H977">
        <v>47.628786560891427</v>
      </c>
      <c r="I977">
        <v>80.597877099904323</v>
      </c>
      <c r="J977">
        <v>1.170226629073766E-10</v>
      </c>
      <c r="K977">
        <v>0.52718885557828721</v>
      </c>
      <c r="L977">
        <v>7.2863142718174654</v>
      </c>
      <c r="M977">
        <v>8.5482596924199861</v>
      </c>
      <c r="N977">
        <v>12.643189198743011</v>
      </c>
      <c r="O977">
        <v>0</v>
      </c>
      <c r="P977">
        <v>0</v>
      </c>
      <c r="Q977">
        <v>5.0515379545791212</v>
      </c>
      <c r="R977">
        <v>8.5482596924110776</v>
      </c>
      <c r="S977">
        <v>0</v>
      </c>
      <c r="T977">
        <v>0</v>
      </c>
      <c r="U977">
        <v>0</v>
      </c>
      <c r="V977">
        <v>0</v>
      </c>
      <c r="W977">
        <v>2.3939524611280434</v>
      </c>
      <c r="X977">
        <v>0.3551957856966278</v>
      </c>
      <c r="Y977">
        <v>0</v>
      </c>
      <c r="Z977">
        <v>0</v>
      </c>
      <c r="AA977">
        <v>0</v>
      </c>
      <c r="AB977">
        <v>2.5161927133908861</v>
      </c>
      <c r="AC9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561.765443059171</v>
      </c>
      <c r="AD9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8" spans="1:31" x14ac:dyDescent="0.25">
      <c r="A978" s="1" t="s">
        <v>111</v>
      </c>
      <c r="B978">
        <v>135</v>
      </c>
      <c r="C978" s="1" t="s">
        <v>113</v>
      </c>
      <c r="D978" s="1" t="s">
        <v>23</v>
      </c>
      <c r="E978">
        <v>2037</v>
      </c>
      <c r="F978">
        <v>2.107066958692222E-9</v>
      </c>
      <c r="G978">
        <v>3.5000000000010889</v>
      </c>
      <c r="H978">
        <v>47.642814309759373</v>
      </c>
      <c r="I978">
        <v>80.591127100158687</v>
      </c>
      <c r="J978">
        <v>6.6417443171999134E-11</v>
      </c>
      <c r="K978">
        <v>0.52369753866941127</v>
      </c>
      <c r="L978">
        <v>7.2790566305339572</v>
      </c>
      <c r="M978">
        <v>8.5475437833975771</v>
      </c>
      <c r="N978">
        <v>14.150078821813441</v>
      </c>
      <c r="O978">
        <v>0</v>
      </c>
      <c r="P978">
        <v>0</v>
      </c>
      <c r="Q978">
        <v>5.0530257151572426</v>
      </c>
      <c r="R978">
        <v>8.5475437833418031</v>
      </c>
      <c r="S978">
        <v>0</v>
      </c>
      <c r="T978">
        <v>0</v>
      </c>
      <c r="U978">
        <v>0</v>
      </c>
      <c r="V978">
        <v>0</v>
      </c>
      <c r="W978">
        <v>2.5254203429485789</v>
      </c>
      <c r="X978">
        <v>0.12955604184148786</v>
      </c>
      <c r="Y978">
        <v>0</v>
      </c>
      <c r="Z978">
        <v>0</v>
      </c>
      <c r="AA978">
        <v>0</v>
      </c>
      <c r="AB978">
        <v>2.6634829580481467</v>
      </c>
      <c r="AC9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889.94789088396362</v>
      </c>
      <c r="AD9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79" spans="1:31" x14ac:dyDescent="0.25">
      <c r="A979" s="1" t="s">
        <v>111</v>
      </c>
      <c r="B979">
        <v>135</v>
      </c>
      <c r="C979" s="1" t="s">
        <v>113</v>
      </c>
      <c r="D979" s="1" t="s">
        <v>23</v>
      </c>
      <c r="E979">
        <v>2038</v>
      </c>
      <c r="F979">
        <v>2.1365476674833148E-9</v>
      </c>
      <c r="G979">
        <v>3.5000000000011164</v>
      </c>
      <c r="H979">
        <v>52.397716294832023</v>
      </c>
      <c r="I979">
        <v>80.584377100920562</v>
      </c>
      <c r="J979">
        <v>6.2668655550531033E-11</v>
      </c>
      <c r="K979">
        <v>0.52369753866914603</v>
      </c>
      <c r="L979">
        <v>8.2946510953299697</v>
      </c>
      <c r="M979">
        <v>8.2528031533978989</v>
      </c>
      <c r="N979">
        <v>14.932318205327835</v>
      </c>
      <c r="O979">
        <v>0</v>
      </c>
      <c r="P979">
        <v>0</v>
      </c>
      <c r="Q979">
        <v>5.4106896454241111</v>
      </c>
      <c r="R979">
        <v>8.1893175766398691</v>
      </c>
      <c r="S979">
        <v>0</v>
      </c>
      <c r="T979">
        <v>0</v>
      </c>
      <c r="U979">
        <v>0</v>
      </c>
      <c r="V979">
        <v>0</v>
      </c>
      <c r="W979">
        <v>2.5537649845477843</v>
      </c>
      <c r="X979">
        <v>9.6639022898999558E-5</v>
      </c>
      <c r="Y979">
        <v>0</v>
      </c>
      <c r="Z979">
        <v>0</v>
      </c>
      <c r="AA979">
        <v>0</v>
      </c>
      <c r="AB979">
        <v>2.6955276770024033</v>
      </c>
      <c r="AC9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63219663977604601</v>
      </c>
      <c r="AD9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0" spans="1:31" x14ac:dyDescent="0.25">
      <c r="A980" s="1" t="s">
        <v>111</v>
      </c>
      <c r="B980">
        <v>135</v>
      </c>
      <c r="C980" s="1" t="s">
        <v>113</v>
      </c>
      <c r="D980" s="1" t="s">
        <v>23</v>
      </c>
      <c r="E980">
        <v>2039</v>
      </c>
      <c r="F980">
        <v>2.2210016493892865E-9</v>
      </c>
      <c r="G980">
        <v>3.5000000000011466</v>
      </c>
      <c r="H980">
        <v>54.75285692643466</v>
      </c>
      <c r="I980">
        <v>88.558777767895876</v>
      </c>
      <c r="J980">
        <v>5.8693759236771544E-11</v>
      </c>
      <c r="K980">
        <v>0.52369753866176916</v>
      </c>
      <c r="L980">
        <v>8.8991844663347113</v>
      </c>
      <c r="M980">
        <v>9.11409457041316</v>
      </c>
      <c r="N980">
        <v>14.963636230324314</v>
      </c>
      <c r="O980">
        <v>0</v>
      </c>
      <c r="P980">
        <v>0</v>
      </c>
      <c r="Q980">
        <v>5.8068773835675946</v>
      </c>
      <c r="R980">
        <v>7.793188283374441</v>
      </c>
      <c r="S980">
        <v>0</v>
      </c>
      <c r="T980">
        <v>0</v>
      </c>
      <c r="U980">
        <v>0</v>
      </c>
      <c r="V980">
        <v>0</v>
      </c>
      <c r="W980">
        <v>2.5034889517433436</v>
      </c>
      <c r="X980">
        <v>1.6331869685274165E-3</v>
      </c>
      <c r="Y980">
        <v>0</v>
      </c>
      <c r="Z980">
        <v>0</v>
      </c>
      <c r="AA980">
        <v>0</v>
      </c>
      <c r="AB980">
        <v>2.6428061963110832</v>
      </c>
      <c r="AC9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.17532117354995</v>
      </c>
      <c r="AD9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1" spans="1:31" x14ac:dyDescent="0.25">
      <c r="A981" s="1" t="s">
        <v>111</v>
      </c>
      <c r="B981">
        <v>135</v>
      </c>
      <c r="C981" s="1" t="s">
        <v>113</v>
      </c>
      <c r="D981" s="1" t="s">
        <v>23</v>
      </c>
      <c r="E981">
        <v>2040</v>
      </c>
      <c r="F981">
        <v>2.4094371427735089E-9</v>
      </c>
      <c r="G981">
        <v>3.5000000000011799</v>
      </c>
      <c r="H981">
        <v>54.746110378342671</v>
      </c>
      <c r="I981">
        <v>100.41568591669102</v>
      </c>
      <c r="J981">
        <v>5.5508709650407775E-11</v>
      </c>
      <c r="K981">
        <v>0.48660518491477117</v>
      </c>
      <c r="L981">
        <v>9.2056139358295628</v>
      </c>
      <c r="M981">
        <v>10.524526263818309</v>
      </c>
      <c r="N981">
        <v>14.784738620370108</v>
      </c>
      <c r="O981">
        <v>0</v>
      </c>
      <c r="P981">
        <v>0</v>
      </c>
      <c r="Q981">
        <v>0.22410358374232237</v>
      </c>
      <c r="R981">
        <v>0.18801762891119367</v>
      </c>
      <c r="S981">
        <v>0</v>
      </c>
      <c r="T981">
        <v>0</v>
      </c>
      <c r="U981">
        <v>0</v>
      </c>
      <c r="V981">
        <v>0</v>
      </c>
      <c r="W981">
        <v>2.4329958088865191</v>
      </c>
      <c r="X981">
        <v>-2.4718179739786607E-9</v>
      </c>
      <c r="Y981">
        <v>0</v>
      </c>
      <c r="Z981">
        <v>0</v>
      </c>
      <c r="AA981">
        <v>0</v>
      </c>
      <c r="AB981">
        <v>2.5703808652883269</v>
      </c>
      <c r="AC9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4.4445047100329199E-7</v>
      </c>
      <c r="AD9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2" spans="1:31" x14ac:dyDescent="0.25">
      <c r="A982" s="1" t="s">
        <v>111</v>
      </c>
      <c r="B982">
        <v>135</v>
      </c>
      <c r="C982" s="1" t="s">
        <v>113</v>
      </c>
      <c r="D982" s="1" t="s">
        <v>23</v>
      </c>
      <c r="E982">
        <v>2041</v>
      </c>
      <c r="F982">
        <v>2.6703926999729114E-9</v>
      </c>
      <c r="G982">
        <v>3.5000000000012172</v>
      </c>
      <c r="H982">
        <v>54.739361992463458</v>
      </c>
      <c r="I982">
        <v>113.21041760104052</v>
      </c>
      <c r="J982">
        <v>5.2298991566430764E-11</v>
      </c>
      <c r="K982">
        <v>0.4795385225812907</v>
      </c>
      <c r="L982">
        <v>9.6786426467455904</v>
      </c>
      <c r="M982">
        <v>12.091339566816742</v>
      </c>
      <c r="N982">
        <v>14.251406542725347</v>
      </c>
      <c r="O982">
        <v>0</v>
      </c>
      <c r="P982">
        <v>0</v>
      </c>
      <c r="Q982">
        <v>0.22718796202248703</v>
      </c>
      <c r="R982">
        <v>0.18493325069320948</v>
      </c>
      <c r="S982">
        <v>0</v>
      </c>
      <c r="T982">
        <v>0</v>
      </c>
      <c r="U982">
        <v>0</v>
      </c>
      <c r="V982">
        <v>0</v>
      </c>
      <c r="W982">
        <v>2.2826880815503428</v>
      </c>
      <c r="X982">
        <v>-1.4411835130899184E-9</v>
      </c>
      <c r="Y982">
        <v>0</v>
      </c>
      <c r="Z982">
        <v>0</v>
      </c>
      <c r="AA982">
        <v>0</v>
      </c>
      <c r="AB982">
        <v>2.3968697552268523</v>
      </c>
      <c r="AC9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467952922696219E-7</v>
      </c>
      <c r="AD9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3" spans="1:31" x14ac:dyDescent="0.25">
      <c r="A983" s="1" t="s">
        <v>111</v>
      </c>
      <c r="B983">
        <v>135</v>
      </c>
      <c r="C983" s="1" t="s">
        <v>113</v>
      </c>
      <c r="D983" s="1" t="s">
        <v>23</v>
      </c>
      <c r="E983">
        <v>2042</v>
      </c>
      <c r="F983">
        <v>2.9830765589480363E-9</v>
      </c>
      <c r="G983">
        <v>3.5000000000012612</v>
      </c>
      <c r="H983">
        <v>54.732613053663592</v>
      </c>
      <c r="I983">
        <v>118.80733587737292</v>
      </c>
      <c r="J983">
        <v>4.9501780517461389E-11</v>
      </c>
      <c r="K983">
        <v>0.4710658876400271</v>
      </c>
      <c r="L983">
        <v>10.35609670414707</v>
      </c>
      <c r="M983">
        <v>13.45838314149581</v>
      </c>
      <c r="N983">
        <v>13.708634335515139</v>
      </c>
      <c r="O983">
        <v>0</v>
      </c>
      <c r="P983">
        <v>0</v>
      </c>
      <c r="Q983">
        <v>0.22481279117832639</v>
      </c>
      <c r="R983">
        <v>0.18730842178174886</v>
      </c>
      <c r="S983">
        <v>0</v>
      </c>
      <c r="T983">
        <v>0</v>
      </c>
      <c r="U983">
        <v>0</v>
      </c>
      <c r="V983">
        <v>0</v>
      </c>
      <c r="W983">
        <v>2.1067478673935893</v>
      </c>
      <c r="X983">
        <v>3.0526747176351232E-9</v>
      </c>
      <c r="Y983">
        <v>0</v>
      </c>
      <c r="Z983">
        <v>0</v>
      </c>
      <c r="AA983">
        <v>0</v>
      </c>
      <c r="AB983">
        <v>2.2214532503533109</v>
      </c>
      <c r="AC9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97861813702001E-7</v>
      </c>
      <c r="AD9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4" spans="1:31" x14ac:dyDescent="0.25">
      <c r="A984" s="1" t="s">
        <v>111</v>
      </c>
      <c r="B984">
        <v>135</v>
      </c>
      <c r="C984" s="1" t="s">
        <v>113</v>
      </c>
      <c r="D984" s="1" t="s">
        <v>23</v>
      </c>
      <c r="E984">
        <v>2043</v>
      </c>
      <c r="F984">
        <v>3.3549237071430274E-9</v>
      </c>
      <c r="G984">
        <v>3.5000000000013167</v>
      </c>
      <c r="H984">
        <v>53.382613711729832</v>
      </c>
      <c r="I984">
        <v>117.45733587767835</v>
      </c>
      <c r="J984">
        <v>4.9366568591115321E-11</v>
      </c>
      <c r="K984">
        <v>0.45195088169092584</v>
      </c>
      <c r="L984">
        <v>10.298514318934407</v>
      </c>
      <c r="M984">
        <v>14.083079107853711</v>
      </c>
      <c r="N984">
        <v>14.667432851123932</v>
      </c>
      <c r="O984">
        <v>0</v>
      </c>
      <c r="P984">
        <v>0</v>
      </c>
      <c r="Q984">
        <v>0.23000355238200657</v>
      </c>
      <c r="R984">
        <v>0.18211766143066985</v>
      </c>
      <c r="S984">
        <v>0</v>
      </c>
      <c r="T984">
        <v>0</v>
      </c>
      <c r="U984">
        <v>0</v>
      </c>
      <c r="V984">
        <v>0</v>
      </c>
      <c r="W984">
        <v>2.1528557789835316</v>
      </c>
      <c r="X984">
        <v>2.2192108056141518E-8</v>
      </c>
      <c r="Y984">
        <v>0</v>
      </c>
      <c r="Z984">
        <v>0</v>
      </c>
      <c r="AA984">
        <v>0</v>
      </c>
      <c r="AB984">
        <v>2.2657051472880019</v>
      </c>
      <c r="AC9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4469703461569522E-6</v>
      </c>
      <c r="AD9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5" spans="1:31" x14ac:dyDescent="0.25">
      <c r="A985" s="1" t="s">
        <v>111</v>
      </c>
      <c r="B985">
        <v>135</v>
      </c>
      <c r="C985" s="1" t="s">
        <v>113</v>
      </c>
      <c r="D985" s="1" t="s">
        <v>23</v>
      </c>
      <c r="E985">
        <v>2044</v>
      </c>
      <c r="F985">
        <v>3.7811433022574374E-9</v>
      </c>
      <c r="G985">
        <v>3.5000000000013873</v>
      </c>
      <c r="H985">
        <v>52.032616994956946</v>
      </c>
      <c r="I985">
        <v>128.29006934762731</v>
      </c>
      <c r="J985">
        <v>4.8432001071659257E-11</v>
      </c>
      <c r="K985">
        <v>0.32211218232631528</v>
      </c>
      <c r="L985">
        <v>10.35306649445017</v>
      </c>
      <c r="M985">
        <v>15.531399771065418</v>
      </c>
      <c r="N985">
        <v>14.79135592510036</v>
      </c>
      <c r="O985">
        <v>0</v>
      </c>
      <c r="P985">
        <v>0</v>
      </c>
      <c r="Q985">
        <v>0.22633090902888586</v>
      </c>
      <c r="R985">
        <v>0.18579030752213818</v>
      </c>
      <c r="S985">
        <v>0</v>
      </c>
      <c r="T985">
        <v>0</v>
      </c>
      <c r="U985">
        <v>0</v>
      </c>
      <c r="V985">
        <v>0</v>
      </c>
      <c r="W985">
        <v>2.1188511860970118</v>
      </c>
      <c r="X985">
        <v>8.9394059408441764E-8</v>
      </c>
      <c r="Y985">
        <v>0</v>
      </c>
      <c r="Z985">
        <v>0</v>
      </c>
      <c r="AA985">
        <v>0</v>
      </c>
      <c r="AB985">
        <v>2.2285438653035827</v>
      </c>
      <c r="AC9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223863322059273E-5</v>
      </c>
      <c r="AD9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6" spans="1:31" x14ac:dyDescent="0.25">
      <c r="A986" s="1" t="s">
        <v>111</v>
      </c>
      <c r="B986">
        <v>135</v>
      </c>
      <c r="C986" s="1" t="s">
        <v>113</v>
      </c>
      <c r="D986" s="1" t="s">
        <v>23</v>
      </c>
      <c r="E986">
        <v>2045</v>
      </c>
      <c r="F986">
        <v>4.271724620352683E-9</v>
      </c>
      <c r="G986">
        <v>3.5000000000014833</v>
      </c>
      <c r="H986">
        <v>54.315646949997813</v>
      </c>
      <c r="I986">
        <v>139.25738517866827</v>
      </c>
      <c r="J986">
        <v>4.7481342165460847E-11</v>
      </c>
      <c r="K986">
        <v>0.24329360741916053</v>
      </c>
      <c r="L986">
        <v>10.972752174849159</v>
      </c>
      <c r="M986">
        <v>16.67494570475202</v>
      </c>
      <c r="N986">
        <v>14.607897375469207</v>
      </c>
      <c r="O986">
        <v>0</v>
      </c>
      <c r="P986">
        <v>0</v>
      </c>
      <c r="Q986">
        <v>0.22407775296488239</v>
      </c>
      <c r="R986">
        <v>0.18804347079466158</v>
      </c>
      <c r="S986">
        <v>0</v>
      </c>
      <c r="T986">
        <v>0</v>
      </c>
      <c r="U986">
        <v>0</v>
      </c>
      <c r="V986">
        <v>0</v>
      </c>
      <c r="W986">
        <v>2.0585463278838123</v>
      </c>
      <c r="X986">
        <v>2.8710315395899469E-7</v>
      </c>
      <c r="Y986">
        <v>0</v>
      </c>
      <c r="Z986">
        <v>0</v>
      </c>
      <c r="AA986">
        <v>0</v>
      </c>
      <c r="AB986">
        <v>2.1666470305204615</v>
      </c>
      <c r="AC9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0448122230271392E-5</v>
      </c>
      <c r="AD9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7" spans="1:31" x14ac:dyDescent="0.25">
      <c r="A987" s="1" t="s">
        <v>111</v>
      </c>
      <c r="B987">
        <v>135</v>
      </c>
      <c r="C987" s="1" t="s">
        <v>113</v>
      </c>
      <c r="D987" s="1" t="s">
        <v>23</v>
      </c>
      <c r="E987">
        <v>2046</v>
      </c>
      <c r="F987">
        <v>4.8378010534086975E-9</v>
      </c>
      <c r="G987">
        <v>3.5000000000016316</v>
      </c>
      <c r="H987">
        <v>61.995602504641191</v>
      </c>
      <c r="I987">
        <v>141.71915921877206</v>
      </c>
      <c r="J987">
        <v>4.6651993068865974E-11</v>
      </c>
      <c r="K987">
        <v>0.23022618525074001</v>
      </c>
      <c r="L987">
        <v>12.590440307637067</v>
      </c>
      <c r="M987">
        <v>16.687459125345502</v>
      </c>
      <c r="N987">
        <v>14.488343781345836</v>
      </c>
      <c r="O987">
        <v>0</v>
      </c>
      <c r="P987">
        <v>0</v>
      </c>
      <c r="Q987">
        <v>0.2199978223508095</v>
      </c>
      <c r="R987">
        <v>0.19212341818965881</v>
      </c>
      <c r="S987">
        <v>0</v>
      </c>
      <c r="T987">
        <v>0</v>
      </c>
      <c r="U987">
        <v>0</v>
      </c>
      <c r="V987">
        <v>0</v>
      </c>
      <c r="W987">
        <v>1.9841921137565106</v>
      </c>
      <c r="X987">
        <v>7.9954117276824638E-7</v>
      </c>
      <c r="Y987">
        <v>0</v>
      </c>
      <c r="Z987">
        <v>0</v>
      </c>
      <c r="AA987">
        <v>0</v>
      </c>
      <c r="AB987">
        <v>2.0837116627773731</v>
      </c>
      <c r="AC9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727831726828666E-4</v>
      </c>
      <c r="AD9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8" spans="1:31" x14ac:dyDescent="0.25">
      <c r="A988" s="1" t="s">
        <v>111</v>
      </c>
      <c r="B988">
        <v>135</v>
      </c>
      <c r="C988" s="1" t="s">
        <v>113</v>
      </c>
      <c r="D988" s="1" t="s">
        <v>23</v>
      </c>
      <c r="E988">
        <v>2047</v>
      </c>
      <c r="F988">
        <v>5.4928316160240395E-9</v>
      </c>
      <c r="G988">
        <v>3.5000000000019407</v>
      </c>
      <c r="H988">
        <v>69.562856447503648</v>
      </c>
      <c r="I988">
        <v>142.02664930763126</v>
      </c>
      <c r="J988">
        <v>4.6157743498202793E-11</v>
      </c>
      <c r="K988">
        <v>0.2302261852448905</v>
      </c>
      <c r="L988">
        <v>14.131810866655636</v>
      </c>
      <c r="M988">
        <v>16.483967652837446</v>
      </c>
      <c r="N988">
        <v>14.653410390243529</v>
      </c>
      <c r="O988">
        <v>0</v>
      </c>
      <c r="P988">
        <v>0</v>
      </c>
      <c r="Q988">
        <v>0.21833160054794826</v>
      </c>
      <c r="R988">
        <v>0.19378967370758804</v>
      </c>
      <c r="S988">
        <v>0</v>
      </c>
      <c r="T988">
        <v>0</v>
      </c>
      <c r="U988">
        <v>0</v>
      </c>
      <c r="V988">
        <v>0</v>
      </c>
      <c r="W988">
        <v>1.9287213889824888</v>
      </c>
      <c r="X988">
        <v>1.9500113875045062E-6</v>
      </c>
      <c r="Y988">
        <v>0</v>
      </c>
      <c r="Z988">
        <v>0</v>
      </c>
      <c r="AA988">
        <v>0</v>
      </c>
      <c r="AB988">
        <v>2.021000407936234</v>
      </c>
      <c r="AC9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4918334062719636E-4</v>
      </c>
      <c r="AD9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89" spans="1:31" x14ac:dyDescent="0.25">
      <c r="A989" s="1" t="s">
        <v>111</v>
      </c>
      <c r="B989">
        <v>135</v>
      </c>
      <c r="C989" s="1" t="s">
        <v>113</v>
      </c>
      <c r="D989" s="1" t="s">
        <v>23</v>
      </c>
      <c r="E989">
        <v>2048</v>
      </c>
      <c r="F989">
        <v>6.2501663519088398E-9</v>
      </c>
      <c r="G989">
        <v>1.6396722027793967E-10</v>
      </c>
      <c r="H989">
        <v>77.517451041974738</v>
      </c>
      <c r="I989">
        <v>144.40778682910764</v>
      </c>
      <c r="J989">
        <v>4.5533645132146582E-11</v>
      </c>
      <c r="K989">
        <v>1.2631008072645495E-11</v>
      </c>
      <c r="L989">
        <v>15.939151815073757</v>
      </c>
      <c r="M989">
        <v>16.517713152601054</v>
      </c>
      <c r="N989">
        <v>14.539672799431031</v>
      </c>
      <c r="O989">
        <v>0</v>
      </c>
      <c r="P989">
        <v>0</v>
      </c>
      <c r="Q989">
        <v>0.21274695779907168</v>
      </c>
      <c r="R989">
        <v>0.19937439433817802</v>
      </c>
      <c r="S989">
        <v>0</v>
      </c>
      <c r="T989">
        <v>0</v>
      </c>
      <c r="U989">
        <v>0</v>
      </c>
      <c r="V989">
        <v>0</v>
      </c>
      <c r="W989">
        <v>1.8279654489342925</v>
      </c>
      <c r="X989">
        <v>4.8661898975219766E-6</v>
      </c>
      <c r="Y989">
        <v>0</v>
      </c>
      <c r="Z989">
        <v>0</v>
      </c>
      <c r="AA989">
        <v>0</v>
      </c>
      <c r="AB989">
        <v>1.9101815946698708</v>
      </c>
      <c r="AC9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9221812105459564E-4</v>
      </c>
      <c r="AD9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0" spans="1:31" x14ac:dyDescent="0.25">
      <c r="A990" s="1" t="s">
        <v>111</v>
      </c>
      <c r="B990">
        <v>135</v>
      </c>
      <c r="C990" s="1" t="s">
        <v>113</v>
      </c>
      <c r="D990" s="1" t="s">
        <v>23</v>
      </c>
      <c r="E990">
        <v>2049</v>
      </c>
      <c r="F990">
        <v>7.1283752494394717E-9</v>
      </c>
      <c r="G990">
        <v>1.6972433061439361E-10</v>
      </c>
      <c r="H990">
        <v>89.331191560589289</v>
      </c>
      <c r="I990">
        <v>148.77640469560714</v>
      </c>
      <c r="J990">
        <v>4.4952893403051418E-11</v>
      </c>
      <c r="K990">
        <v>1.1576954272247599E-11</v>
      </c>
      <c r="L990">
        <v>18.465105852633943</v>
      </c>
      <c r="M990">
        <v>16.152310957684829</v>
      </c>
      <c r="N990">
        <v>13.888703419766763</v>
      </c>
      <c r="O990">
        <v>0</v>
      </c>
      <c r="P990">
        <v>0</v>
      </c>
      <c r="Q990">
        <v>0.21210462880165171</v>
      </c>
      <c r="R990">
        <v>0.20001688362966943</v>
      </c>
      <c r="S990">
        <v>0</v>
      </c>
      <c r="T990">
        <v>0</v>
      </c>
      <c r="U990">
        <v>0</v>
      </c>
      <c r="V990">
        <v>0</v>
      </c>
      <c r="W990">
        <v>1.7375692913061145</v>
      </c>
      <c r="X990">
        <v>1.1517500825187991E-5</v>
      </c>
      <c r="Y990">
        <v>0</v>
      </c>
      <c r="Z990">
        <v>0</v>
      </c>
      <c r="AA990">
        <v>0</v>
      </c>
      <c r="AB990">
        <v>1.8146434505444873</v>
      </c>
      <c r="AC9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349400454094166E-3</v>
      </c>
      <c r="AD9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1" spans="1:31" x14ac:dyDescent="0.25">
      <c r="A991" s="1" t="s">
        <v>111</v>
      </c>
      <c r="B991">
        <v>135</v>
      </c>
      <c r="C991" s="1" t="s">
        <v>113</v>
      </c>
      <c r="D991" s="1" t="s">
        <v>23</v>
      </c>
      <c r="E991">
        <v>2050</v>
      </c>
      <c r="F991">
        <v>8.1502994018310103E-9</v>
      </c>
      <c r="G991">
        <v>1.7934982869213294E-10</v>
      </c>
      <c r="H991">
        <v>96.536125126906157</v>
      </c>
      <c r="I991">
        <v>158.23470776007278</v>
      </c>
      <c r="J991">
        <v>4.4698870411160992E-11</v>
      </c>
      <c r="K991">
        <v>1.0851352227164309E-11</v>
      </c>
      <c r="L991">
        <v>19.96780364185048</v>
      </c>
      <c r="M991">
        <v>16.486263764525638</v>
      </c>
      <c r="N991">
        <v>13.542244977332754</v>
      </c>
      <c r="O991">
        <v>0</v>
      </c>
      <c r="P991">
        <v>0</v>
      </c>
      <c r="Q991">
        <v>0.22192256213728245</v>
      </c>
      <c r="R991">
        <v>0.19019925817129182</v>
      </c>
      <c r="S991">
        <v>0</v>
      </c>
      <c r="T991">
        <v>0</v>
      </c>
      <c r="U991">
        <v>0</v>
      </c>
      <c r="V991">
        <v>0</v>
      </c>
      <c r="W991">
        <v>1.6701650088607845</v>
      </c>
      <c r="X991">
        <v>2.5700364840714282E-5</v>
      </c>
      <c r="Y991">
        <v>0</v>
      </c>
      <c r="Z991">
        <v>0</v>
      </c>
      <c r="AA991">
        <v>0</v>
      </c>
      <c r="AB991">
        <v>1.7471528793478035</v>
      </c>
      <c r="AC9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8369639889363123E-3</v>
      </c>
      <c r="AD9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2" spans="1:31" x14ac:dyDescent="0.25">
      <c r="A992" s="1" t="s">
        <v>111</v>
      </c>
      <c r="B992">
        <v>135</v>
      </c>
      <c r="C992" s="1" t="s">
        <v>113</v>
      </c>
      <c r="D992" s="1" t="s">
        <v>23</v>
      </c>
      <c r="E992">
        <v>2051</v>
      </c>
      <c r="F992">
        <v>9.3406218206578226E-9</v>
      </c>
      <c r="G992">
        <v>1.8970220350045801E-10</v>
      </c>
      <c r="H992">
        <v>102.4880209129161</v>
      </c>
      <c r="I992">
        <v>160.99183141883569</v>
      </c>
      <c r="J992">
        <v>4.4359910136365411E-11</v>
      </c>
      <c r="K992">
        <v>9.8147775464144674E-12</v>
      </c>
      <c r="L992">
        <v>21.143661403369816</v>
      </c>
      <c r="M992">
        <v>16.034631911681128</v>
      </c>
      <c r="N992">
        <v>12.822571184711036</v>
      </c>
      <c r="O992">
        <v>0</v>
      </c>
      <c r="P992">
        <v>0</v>
      </c>
      <c r="Q992">
        <v>0.22511205740537596</v>
      </c>
      <c r="R992">
        <v>0.18701027476520576</v>
      </c>
      <c r="S992">
        <v>0</v>
      </c>
      <c r="T992">
        <v>0</v>
      </c>
      <c r="U992">
        <v>0</v>
      </c>
      <c r="V992">
        <v>0</v>
      </c>
      <c r="W992">
        <v>1.5799405854594448</v>
      </c>
      <c r="X992">
        <v>5.2108201651981642E-5</v>
      </c>
      <c r="Y992">
        <v>0</v>
      </c>
      <c r="Z992">
        <v>0</v>
      </c>
      <c r="AA992">
        <v>0</v>
      </c>
      <c r="AB992">
        <v>1.6543891089963552</v>
      </c>
      <c r="AC9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4781240187595738E-3</v>
      </c>
      <c r="AD9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3" spans="1:31" x14ac:dyDescent="0.25">
      <c r="A993" s="1" t="s">
        <v>111</v>
      </c>
      <c r="B993">
        <v>135</v>
      </c>
      <c r="C993" s="1" t="s">
        <v>113</v>
      </c>
      <c r="D993" s="1" t="s">
        <v>23</v>
      </c>
      <c r="E993">
        <v>2052</v>
      </c>
      <c r="F993">
        <v>1.0730860132808104E-8</v>
      </c>
      <c r="G993">
        <v>2.0209209550749198E-10</v>
      </c>
      <c r="H993">
        <v>107.48878277350158</v>
      </c>
      <c r="I993">
        <v>163.25511757710174</v>
      </c>
      <c r="J993">
        <v>4.3872938727605117E-11</v>
      </c>
      <c r="K993">
        <v>8.6188830809665417E-12</v>
      </c>
      <c r="L993">
        <v>22.681108378883671</v>
      </c>
      <c r="M993">
        <v>15.82040015082867</v>
      </c>
      <c r="N993">
        <v>11.498218373854151</v>
      </c>
      <c r="O993">
        <v>0</v>
      </c>
      <c r="P993">
        <v>0</v>
      </c>
      <c r="Q993">
        <v>0.21980240020998071</v>
      </c>
      <c r="R993">
        <v>0.19232074279679118</v>
      </c>
      <c r="S993">
        <v>0</v>
      </c>
      <c r="T993">
        <v>0</v>
      </c>
      <c r="U993">
        <v>0</v>
      </c>
      <c r="V993">
        <v>0</v>
      </c>
      <c r="W993">
        <v>1.4429635235480849</v>
      </c>
      <c r="X993">
        <v>9.886762024077496E-5</v>
      </c>
      <c r="Y993">
        <v>0</v>
      </c>
      <c r="Z993">
        <v>0</v>
      </c>
      <c r="AA993">
        <v>0</v>
      </c>
      <c r="AB993">
        <v>1.5058139429951327</v>
      </c>
      <c r="AC9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8990019767438622E-3</v>
      </c>
      <c r="AD9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4" spans="1:31" x14ac:dyDescent="0.25">
      <c r="A994" s="1" t="s">
        <v>111</v>
      </c>
      <c r="B994">
        <v>135</v>
      </c>
      <c r="C994" s="1" t="s">
        <v>113</v>
      </c>
      <c r="D994" s="1" t="s">
        <v>23</v>
      </c>
      <c r="E994">
        <v>2053</v>
      </c>
      <c r="F994">
        <v>1.2360860955309768E-8</v>
      </c>
      <c r="G994">
        <v>2.2160703534649502E-10</v>
      </c>
      <c r="H994">
        <v>112.07170519920491</v>
      </c>
      <c r="I994">
        <v>167.94295453559155</v>
      </c>
      <c r="J994">
        <v>4.3687457653436242E-11</v>
      </c>
      <c r="K994">
        <v>8.0625464424061837E-12</v>
      </c>
      <c r="L994">
        <v>23.721921851549599</v>
      </c>
      <c r="M994">
        <v>15.733570534065903</v>
      </c>
      <c r="N994">
        <v>10.546363910752822</v>
      </c>
      <c r="O994">
        <v>0</v>
      </c>
      <c r="P994">
        <v>0</v>
      </c>
      <c r="Q994">
        <v>0.21152226650457384</v>
      </c>
      <c r="R994">
        <v>0.20060208206496843</v>
      </c>
      <c r="S994">
        <v>0</v>
      </c>
      <c r="T994">
        <v>0</v>
      </c>
      <c r="U994">
        <v>0</v>
      </c>
      <c r="V994">
        <v>0</v>
      </c>
      <c r="W994">
        <v>1.3410952244302423</v>
      </c>
      <c r="X994">
        <v>1.7672614730375577E-4</v>
      </c>
      <c r="Y994">
        <v>0</v>
      </c>
      <c r="Z994">
        <v>0</v>
      </c>
      <c r="AA994">
        <v>0</v>
      </c>
      <c r="AB994">
        <v>1.400844129582657</v>
      </c>
      <c r="AC9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851948038808889E-2</v>
      </c>
      <c r="AD9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5" spans="1:31" x14ac:dyDescent="0.25">
      <c r="A995" s="1" t="s">
        <v>111</v>
      </c>
      <c r="B995">
        <v>135</v>
      </c>
      <c r="C995" s="1" t="s">
        <v>113</v>
      </c>
      <c r="D995" s="1" t="s">
        <v>23</v>
      </c>
      <c r="E995">
        <v>2054</v>
      </c>
      <c r="F995">
        <v>1.4263695021778686E-8</v>
      </c>
      <c r="G995">
        <v>2.4716929368165903E-10</v>
      </c>
      <c r="H995">
        <v>115.50280092944436</v>
      </c>
      <c r="I995">
        <v>168.79190863055243</v>
      </c>
      <c r="J995">
        <v>4.3568309874535098E-11</v>
      </c>
      <c r="K995">
        <v>7.7365845108457142E-12</v>
      </c>
      <c r="L995">
        <v>24.578728793442423</v>
      </c>
      <c r="M995">
        <v>15.73687832572703</v>
      </c>
      <c r="N995">
        <v>9.6887272998653167</v>
      </c>
      <c r="O995">
        <v>0</v>
      </c>
      <c r="P995">
        <v>0</v>
      </c>
      <c r="Q995">
        <v>0.20530405461736678</v>
      </c>
      <c r="R995">
        <v>0.20682200431600412</v>
      </c>
      <c r="S995">
        <v>0</v>
      </c>
      <c r="T995">
        <v>0</v>
      </c>
      <c r="U995">
        <v>0</v>
      </c>
      <c r="V995">
        <v>0</v>
      </c>
      <c r="W995">
        <v>1.2505349706198763</v>
      </c>
      <c r="X995">
        <v>3.0050374951140024E-4</v>
      </c>
      <c r="Y995">
        <v>0</v>
      </c>
      <c r="Z995">
        <v>0</v>
      </c>
      <c r="AA995">
        <v>0</v>
      </c>
      <c r="AB995">
        <v>1.3072053848750809</v>
      </c>
      <c r="AC9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290513039184124E-2</v>
      </c>
      <c r="AD9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6" spans="1:31" x14ac:dyDescent="0.25">
      <c r="A996" s="1" t="s">
        <v>111</v>
      </c>
      <c r="B996">
        <v>135</v>
      </c>
      <c r="C996" s="1" t="s">
        <v>113</v>
      </c>
      <c r="D996" s="1" t="s">
        <v>23</v>
      </c>
      <c r="E996">
        <v>2055</v>
      </c>
      <c r="F996">
        <v>1.633831471893338E-8</v>
      </c>
      <c r="G996">
        <v>2.7600516916414635E-10</v>
      </c>
      <c r="H996">
        <v>117.32832368187709</v>
      </c>
      <c r="I996">
        <v>168.78531312699656</v>
      </c>
      <c r="J996">
        <v>4.3515744247009451E-11</v>
      </c>
      <c r="K996">
        <v>7.5395023166961181E-12</v>
      </c>
      <c r="L996">
        <v>25.21931178017676</v>
      </c>
      <c r="M996">
        <v>15.75188569918779</v>
      </c>
      <c r="N996">
        <v>9.0294688355423336</v>
      </c>
      <c r="O996">
        <v>0</v>
      </c>
      <c r="P996">
        <v>0</v>
      </c>
      <c r="Q996">
        <v>0.20382217080894313</v>
      </c>
      <c r="R996">
        <v>0.20830635388328328</v>
      </c>
      <c r="S996">
        <v>0</v>
      </c>
      <c r="T996">
        <v>0</v>
      </c>
      <c r="U996">
        <v>0</v>
      </c>
      <c r="V996">
        <v>0</v>
      </c>
      <c r="W996">
        <v>1.1507724516379212</v>
      </c>
      <c r="X996">
        <v>4.9885446371308699E-4</v>
      </c>
      <c r="Y996">
        <v>0</v>
      </c>
      <c r="Z996">
        <v>0</v>
      </c>
      <c r="AA996">
        <v>0</v>
      </c>
      <c r="AB996">
        <v>1.1942308712988452</v>
      </c>
      <c r="AC9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3146837274048638E-2</v>
      </c>
      <c r="AD9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7" spans="1:31" x14ac:dyDescent="0.25">
      <c r="A997" s="1" t="s">
        <v>111</v>
      </c>
      <c r="B997">
        <v>135</v>
      </c>
      <c r="C997" s="1" t="s">
        <v>113</v>
      </c>
      <c r="D997" s="1" t="s">
        <v>23</v>
      </c>
      <c r="E997">
        <v>2056</v>
      </c>
      <c r="F997">
        <v>1.7720519850987657E-8</v>
      </c>
      <c r="G997">
        <v>2.9550328743737842E-10</v>
      </c>
      <c r="H997">
        <v>118.90972043332917</v>
      </c>
      <c r="I997">
        <v>168.78531313260279</v>
      </c>
      <c r="J997">
        <v>4.3500300215308008E-11</v>
      </c>
      <c r="K997">
        <v>7.4258382504252149E-12</v>
      </c>
      <c r="L997">
        <v>25.688245868929883</v>
      </c>
      <c r="M997">
        <v>15.774687120091372</v>
      </c>
      <c r="N997">
        <v>8.5409940557289179</v>
      </c>
      <c r="O997">
        <v>0</v>
      </c>
      <c r="P997">
        <v>0</v>
      </c>
      <c r="Q997">
        <v>0.2078075373268595</v>
      </c>
      <c r="R997">
        <v>0.20432411948903761</v>
      </c>
      <c r="S997">
        <v>0</v>
      </c>
      <c r="T997">
        <v>0</v>
      </c>
      <c r="U997">
        <v>0</v>
      </c>
      <c r="V997">
        <v>0</v>
      </c>
      <c r="W997">
        <v>1.0772479476567227</v>
      </c>
      <c r="X997">
        <v>7.8395738177046675E-4</v>
      </c>
      <c r="Y997">
        <v>0</v>
      </c>
      <c r="Z997">
        <v>0</v>
      </c>
      <c r="AA997">
        <v>0</v>
      </c>
      <c r="AB997">
        <v>1.1116011663445329</v>
      </c>
      <c r="AC9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4577549278360388E-2</v>
      </c>
      <c r="AD9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8" spans="1:31" x14ac:dyDescent="0.25">
      <c r="A998" s="1" t="s">
        <v>111</v>
      </c>
      <c r="B998">
        <v>135</v>
      </c>
      <c r="C998" s="1" t="s">
        <v>113</v>
      </c>
      <c r="D998" s="1" t="s">
        <v>23</v>
      </c>
      <c r="E998">
        <v>2057</v>
      </c>
      <c r="F998">
        <v>1.813270589267992E-8</v>
      </c>
      <c r="G998">
        <v>3.0154129742045797E-10</v>
      </c>
      <c r="H998">
        <v>118.88897063470269</v>
      </c>
      <c r="I998">
        <v>168.78531313341853</v>
      </c>
      <c r="J998">
        <v>4.3563300674797156E-11</v>
      </c>
      <c r="K998">
        <v>7.3327225600581254E-12</v>
      </c>
      <c r="L998">
        <v>26.058670854907444</v>
      </c>
      <c r="M998">
        <v>15.949475134605722</v>
      </c>
      <c r="N998">
        <v>7.9938366401134777</v>
      </c>
      <c r="O998">
        <v>0</v>
      </c>
      <c r="P998">
        <v>0</v>
      </c>
      <c r="Q998">
        <v>0.21520618243302031</v>
      </c>
      <c r="R998">
        <v>0.19692931639556843</v>
      </c>
      <c r="S998">
        <v>0</v>
      </c>
      <c r="T998">
        <v>0</v>
      </c>
      <c r="U998">
        <v>0</v>
      </c>
      <c r="V998">
        <v>0</v>
      </c>
      <c r="W998">
        <v>1.01946612113308</v>
      </c>
      <c r="X998">
        <v>1.1798011626715575E-3</v>
      </c>
      <c r="Y998">
        <v>0</v>
      </c>
      <c r="Z998">
        <v>0</v>
      </c>
      <c r="AA998">
        <v>0</v>
      </c>
      <c r="AB998">
        <v>1.0492313802143289</v>
      </c>
      <c r="AC9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2557725768965052E-2</v>
      </c>
      <c r="AD9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999" spans="1:31" x14ac:dyDescent="0.25">
      <c r="A999" s="1" t="s">
        <v>111</v>
      </c>
      <c r="B999">
        <v>135</v>
      </c>
      <c r="C999" s="1" t="s">
        <v>113</v>
      </c>
      <c r="D999" s="1" t="s">
        <v>23</v>
      </c>
      <c r="E999">
        <v>2058</v>
      </c>
      <c r="F999">
        <v>1.8284531629109711E-8</v>
      </c>
      <c r="G999">
        <v>3.0379954282840906E-10</v>
      </c>
      <c r="H999">
        <v>114.1273252250934</v>
      </c>
      <c r="I999">
        <v>168.78531313320607</v>
      </c>
      <c r="J999">
        <v>4.3576550866965149E-11</v>
      </c>
      <c r="K999">
        <v>7.1694558998087117E-12</v>
      </c>
      <c r="L999">
        <v>26.076697083177393</v>
      </c>
      <c r="M999">
        <v>16.856110369859078</v>
      </c>
      <c r="N999">
        <v>7.0746712570061279</v>
      </c>
      <c r="O999">
        <v>0</v>
      </c>
      <c r="P999">
        <v>0</v>
      </c>
      <c r="Q999">
        <v>0.21747066501108142</v>
      </c>
      <c r="R999">
        <v>0.1946695250876084</v>
      </c>
      <c r="S999">
        <v>0</v>
      </c>
      <c r="T999">
        <v>0</v>
      </c>
      <c r="U999">
        <v>0</v>
      </c>
      <c r="V999">
        <v>0</v>
      </c>
      <c r="W999">
        <v>0.9014256973830076</v>
      </c>
      <c r="X999">
        <v>1.7242324889450284E-3</v>
      </c>
      <c r="Y999">
        <v>0</v>
      </c>
      <c r="Z999">
        <v>0</v>
      </c>
      <c r="AA999">
        <v>0</v>
      </c>
      <c r="AB999">
        <v>0.93417389781273408</v>
      </c>
      <c r="AC9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2882950071952567</v>
      </c>
      <c r="AD9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9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0" spans="1:31" x14ac:dyDescent="0.25">
      <c r="A1000" s="1" t="s">
        <v>111</v>
      </c>
      <c r="B1000">
        <v>135</v>
      </c>
      <c r="C1000" s="1" t="s">
        <v>113</v>
      </c>
      <c r="D1000" s="1" t="s">
        <v>23</v>
      </c>
      <c r="E1000">
        <v>2059</v>
      </c>
      <c r="F1000">
        <v>1.8360053138441203E-8</v>
      </c>
      <c r="G1000">
        <v>3.0493185002103683E-10</v>
      </c>
      <c r="H1000">
        <v>111.76543817407415</v>
      </c>
      <c r="I1000">
        <v>160.80416246688625</v>
      </c>
      <c r="J1000">
        <v>4.387416184333221E-11</v>
      </c>
      <c r="K1000">
        <v>7.3628220954569867E-12</v>
      </c>
      <c r="L1000">
        <v>25.403939103688728</v>
      </c>
      <c r="M1000">
        <v>17.14416046175262</v>
      </c>
      <c r="N1000">
        <v>7.4507274582069334</v>
      </c>
      <c r="O1000">
        <v>0</v>
      </c>
      <c r="P1000">
        <v>0</v>
      </c>
      <c r="Q1000">
        <v>0.21655438338260058</v>
      </c>
      <c r="R1000">
        <v>0.19559129709268513</v>
      </c>
      <c r="S1000">
        <v>0</v>
      </c>
      <c r="T1000">
        <v>0</v>
      </c>
      <c r="U1000">
        <v>0</v>
      </c>
      <c r="V1000">
        <v>0</v>
      </c>
      <c r="W1000">
        <v>0.93698567705314662</v>
      </c>
      <c r="X1000">
        <v>2.4457461796362442E-3</v>
      </c>
      <c r="Y1000">
        <v>0</v>
      </c>
      <c r="Z1000">
        <v>0</v>
      </c>
      <c r="AA1000">
        <v>0</v>
      </c>
      <c r="AB1000">
        <v>0.95421972268494315</v>
      </c>
      <c r="AC10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7403931682421525</v>
      </c>
      <c r="AD10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1" spans="1:31" x14ac:dyDescent="0.25">
      <c r="A1001" s="1" t="s">
        <v>111</v>
      </c>
      <c r="B1001">
        <v>135</v>
      </c>
      <c r="C1001" s="1" t="s">
        <v>113</v>
      </c>
      <c r="D1001" s="1" t="s">
        <v>23</v>
      </c>
      <c r="E1001">
        <v>2060</v>
      </c>
      <c r="F1001">
        <v>1.8357710117176339E-8</v>
      </c>
      <c r="G1001">
        <v>3.0485667710349098E-10</v>
      </c>
      <c r="H1001">
        <v>111.76543472216613</v>
      </c>
      <c r="I1001">
        <v>148.94050431809112</v>
      </c>
      <c r="J1001">
        <v>1.2125378829919519E-11</v>
      </c>
      <c r="K1001">
        <v>2.7753589147954914E-12</v>
      </c>
      <c r="L1001">
        <v>24.724700486646576</v>
      </c>
      <c r="M1001">
        <v>15.360780983845547</v>
      </c>
      <c r="N1001">
        <v>9.9168481985048889</v>
      </c>
      <c r="O1001">
        <v>0</v>
      </c>
      <c r="P1001">
        <v>0</v>
      </c>
      <c r="Q1001">
        <v>0.21709881855016347</v>
      </c>
      <c r="R1001">
        <v>0.19505291940658764</v>
      </c>
      <c r="S1001">
        <v>0</v>
      </c>
      <c r="T1001">
        <v>0</v>
      </c>
      <c r="U1001">
        <v>0</v>
      </c>
      <c r="V1001">
        <v>0</v>
      </c>
      <c r="W1001">
        <v>1.0783102552777981</v>
      </c>
      <c r="X1001">
        <v>3.3568192974451935E-3</v>
      </c>
      <c r="Y1001">
        <v>0</v>
      </c>
      <c r="Z1001">
        <v>0</v>
      </c>
      <c r="AA1001">
        <v>0</v>
      </c>
      <c r="AB1001">
        <v>1.0944750975194939</v>
      </c>
      <c r="AC10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2749980727626118</v>
      </c>
      <c r="AD10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2" spans="1:31" x14ac:dyDescent="0.25">
      <c r="A1002" s="1" t="s">
        <v>111</v>
      </c>
      <c r="B1002">
        <v>136</v>
      </c>
      <c r="C1002" s="1" t="s">
        <v>113</v>
      </c>
      <c r="D1002" s="1" t="s">
        <v>23</v>
      </c>
      <c r="E1002">
        <v>2021</v>
      </c>
      <c r="F1002">
        <v>70</v>
      </c>
      <c r="G1002">
        <v>0.35</v>
      </c>
      <c r="H1002">
        <v>0.13500000000000001</v>
      </c>
      <c r="I1002">
        <v>0.13500000000000001</v>
      </c>
      <c r="J1002">
        <v>9.9074974032950749</v>
      </c>
      <c r="K1002">
        <v>9.2909090899653948E-2</v>
      </c>
      <c r="L1002">
        <v>2.3745238139261161E-11</v>
      </c>
      <c r="M1002">
        <v>1.5910511083256431E-1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4.2363718577620295</v>
      </c>
      <c r="X1002">
        <v>0</v>
      </c>
      <c r="Y1002">
        <v>0</v>
      </c>
      <c r="Z1002">
        <v>0</v>
      </c>
      <c r="AA1002">
        <v>0</v>
      </c>
      <c r="AB1002">
        <v>4.2363718577717648</v>
      </c>
      <c r="AC10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3" spans="1:31" x14ac:dyDescent="0.25">
      <c r="A1003" s="1" t="s">
        <v>111</v>
      </c>
      <c r="B1003">
        <v>136</v>
      </c>
      <c r="C1003" s="1" t="s">
        <v>113</v>
      </c>
      <c r="D1003" s="1" t="s">
        <v>23</v>
      </c>
      <c r="E1003">
        <v>2022</v>
      </c>
      <c r="F1003">
        <v>70</v>
      </c>
      <c r="G1003">
        <v>0.35</v>
      </c>
      <c r="H1003">
        <v>0.13500000000000001</v>
      </c>
      <c r="I1003">
        <v>0.13500000000000001</v>
      </c>
      <c r="J1003">
        <v>11.105778298633286</v>
      </c>
      <c r="K1003">
        <v>1.2612360051459172E-11</v>
      </c>
      <c r="L1003">
        <v>2.8696527493990254E-3</v>
      </c>
      <c r="M1003">
        <v>2.8696527786636478E-3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7.3163718577328494</v>
      </c>
      <c r="X1003">
        <v>0</v>
      </c>
      <c r="Y1003">
        <v>0</v>
      </c>
      <c r="Z1003">
        <v>0</v>
      </c>
      <c r="AA1003">
        <v>0</v>
      </c>
      <c r="AB1003">
        <v>7.3163718577395551</v>
      </c>
      <c r="AC10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4" spans="1:31" x14ac:dyDescent="0.25">
      <c r="A1004" s="1" t="s">
        <v>111</v>
      </c>
      <c r="B1004">
        <v>136</v>
      </c>
      <c r="C1004" s="1" t="s">
        <v>113</v>
      </c>
      <c r="D1004" s="1" t="s">
        <v>23</v>
      </c>
      <c r="E1004">
        <v>2023</v>
      </c>
      <c r="F1004">
        <v>65.333333333333712</v>
      </c>
      <c r="G1004">
        <v>3.8266666666665339</v>
      </c>
      <c r="H1004">
        <v>1.4782499999970682</v>
      </c>
      <c r="I1004">
        <v>1.4782499999879399</v>
      </c>
      <c r="J1004">
        <v>11.174332047950605</v>
      </c>
      <c r="K1004">
        <v>1.0158060606007286</v>
      </c>
      <c r="L1004">
        <v>1.6860332186008631E-2</v>
      </c>
      <c r="M1004">
        <v>1.5630236537781606E-2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2.8063718573548635</v>
      </c>
      <c r="X1004">
        <v>0</v>
      </c>
      <c r="Y1004">
        <v>0</v>
      </c>
      <c r="Z1004">
        <v>0</v>
      </c>
      <c r="AA1004">
        <v>0</v>
      </c>
      <c r="AB1004">
        <v>2.8063718575685055</v>
      </c>
      <c r="AC10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5" spans="1:31" x14ac:dyDescent="0.25">
      <c r="A1005" s="1" t="s">
        <v>111</v>
      </c>
      <c r="B1005">
        <v>136</v>
      </c>
      <c r="C1005" s="1" t="s">
        <v>113</v>
      </c>
      <c r="D1005" s="1" t="s">
        <v>23</v>
      </c>
      <c r="E1005">
        <v>2024</v>
      </c>
      <c r="F1005">
        <v>60.666666666667382</v>
      </c>
      <c r="G1005">
        <v>3.8033333333468469</v>
      </c>
      <c r="H1005">
        <v>2.8214999999944563</v>
      </c>
      <c r="I1005">
        <v>2.8214999999671502</v>
      </c>
      <c r="J1005">
        <v>8.5778230927274599</v>
      </c>
      <c r="K1005">
        <v>1.0096121212106359</v>
      </c>
      <c r="L1005">
        <v>0.21214346368150716</v>
      </c>
      <c r="M1005">
        <v>0.19487851116284149</v>
      </c>
      <c r="N1005">
        <v>3.3393127131741851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2.9308096621133242</v>
      </c>
      <c r="X1005">
        <v>0</v>
      </c>
      <c r="Y1005">
        <v>0</v>
      </c>
      <c r="Z1005">
        <v>0</v>
      </c>
      <c r="AA1005">
        <v>0</v>
      </c>
      <c r="AB1005">
        <v>2.9308096673501649</v>
      </c>
      <c r="AC10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6" spans="1:31" x14ac:dyDescent="0.25">
      <c r="A1006" s="1" t="s">
        <v>111</v>
      </c>
      <c r="B1006">
        <v>136</v>
      </c>
      <c r="C1006" s="1" t="s">
        <v>113</v>
      </c>
      <c r="D1006" s="1" t="s">
        <v>23</v>
      </c>
      <c r="E1006">
        <v>2025</v>
      </c>
      <c r="F1006">
        <v>56.000000000001044</v>
      </c>
      <c r="G1006">
        <v>3.7800000000135503</v>
      </c>
      <c r="H1006">
        <v>7.0870148138417157</v>
      </c>
      <c r="I1006">
        <v>17.664749999574678</v>
      </c>
      <c r="J1006">
        <v>7.7230307408139716</v>
      </c>
      <c r="K1006">
        <v>1.0034181818172643</v>
      </c>
      <c r="L1006">
        <v>0.79810625684994263</v>
      </c>
      <c r="M1006">
        <v>1.4230351559081051</v>
      </c>
      <c r="N1006">
        <v>3.4973747544238836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2.7148079574251409</v>
      </c>
      <c r="X1006">
        <v>0</v>
      </c>
      <c r="Y1006">
        <v>0</v>
      </c>
      <c r="Z1006">
        <v>0</v>
      </c>
      <c r="AA1006">
        <v>0</v>
      </c>
      <c r="AB1006">
        <v>2.7148075180487616</v>
      </c>
      <c r="AC10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7" spans="1:31" x14ac:dyDescent="0.25">
      <c r="A1007" s="1" t="s">
        <v>111</v>
      </c>
      <c r="B1007">
        <v>136</v>
      </c>
      <c r="C1007" s="1" t="s">
        <v>113</v>
      </c>
      <c r="D1007" s="1" t="s">
        <v>23</v>
      </c>
      <c r="E1007">
        <v>2026</v>
      </c>
      <c r="F1007">
        <v>51.333333333334757</v>
      </c>
      <c r="G1007">
        <v>3.7566666666802533</v>
      </c>
      <c r="H1007">
        <v>14.214388029781889</v>
      </c>
      <c r="I1007">
        <v>32.918476237231289</v>
      </c>
      <c r="J1007">
        <v>3.9225495674923425</v>
      </c>
      <c r="K1007">
        <v>0.91422285972874751</v>
      </c>
      <c r="L1007">
        <v>1.91367623104604</v>
      </c>
      <c r="M1007">
        <v>2.8888143562935236</v>
      </c>
      <c r="N1007">
        <v>5.916843704613421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2.9100099873690444</v>
      </c>
      <c r="X1007">
        <v>0</v>
      </c>
      <c r="Y1007">
        <v>0</v>
      </c>
      <c r="Z1007">
        <v>0</v>
      </c>
      <c r="AA1007">
        <v>0</v>
      </c>
      <c r="AB1007">
        <v>2.9322951770616839</v>
      </c>
      <c r="AC10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8" spans="1:31" x14ac:dyDescent="0.25">
      <c r="A1008" s="1" t="s">
        <v>111</v>
      </c>
      <c r="B1008">
        <v>136</v>
      </c>
      <c r="C1008" s="1" t="s">
        <v>113</v>
      </c>
      <c r="D1008" s="1" t="s">
        <v>23</v>
      </c>
      <c r="E1008">
        <v>2027</v>
      </c>
      <c r="F1008">
        <v>46.66666666666854</v>
      </c>
      <c r="G1008">
        <v>3.7333333333469496</v>
      </c>
      <c r="H1008">
        <v>19.589375269847078</v>
      </c>
      <c r="I1008">
        <v>36.307075103765179</v>
      </c>
      <c r="J1008">
        <v>2.5449909847760965</v>
      </c>
      <c r="K1008">
        <v>0.89138275514808107</v>
      </c>
      <c r="L1008">
        <v>2.7199259542899346</v>
      </c>
      <c r="M1008">
        <v>3.2623062290909743</v>
      </c>
      <c r="N1008">
        <v>7.2491256858766011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2.8790314701334139</v>
      </c>
      <c r="X1008">
        <v>0</v>
      </c>
      <c r="Y1008">
        <v>0</v>
      </c>
      <c r="Z1008">
        <v>0</v>
      </c>
      <c r="AA1008">
        <v>0</v>
      </c>
      <c r="AB1008">
        <v>2.9124504016781412</v>
      </c>
      <c r="AC10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09" spans="1:31" x14ac:dyDescent="0.25">
      <c r="A1009" s="1" t="s">
        <v>111</v>
      </c>
      <c r="B1009">
        <v>136</v>
      </c>
      <c r="C1009" s="1" t="s">
        <v>113</v>
      </c>
      <c r="D1009" s="1" t="s">
        <v>23</v>
      </c>
      <c r="E1009">
        <v>2028</v>
      </c>
      <c r="F1009">
        <v>42.000000000002402</v>
      </c>
      <c r="G1009">
        <v>3.7100000000136437</v>
      </c>
      <c r="H1009">
        <v>21.963290416362824</v>
      </c>
      <c r="I1009">
        <v>40.286477484975748</v>
      </c>
      <c r="J1009">
        <v>1.5153514711816709</v>
      </c>
      <c r="K1009">
        <v>0.84351949936648019</v>
      </c>
      <c r="L1009">
        <v>3.1203816868502572</v>
      </c>
      <c r="M1009">
        <v>3.7534125956269104</v>
      </c>
      <c r="N1009">
        <v>8.5462075144692768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2.8275948429735007</v>
      </c>
      <c r="X1009">
        <v>0</v>
      </c>
      <c r="Y1009">
        <v>0</v>
      </c>
      <c r="Z1009">
        <v>0</v>
      </c>
      <c r="AA1009">
        <v>0</v>
      </c>
      <c r="AB1009">
        <v>2.8778166325369643</v>
      </c>
      <c r="AC10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0" spans="1:31" x14ac:dyDescent="0.25">
      <c r="A1010" s="1" t="s">
        <v>111</v>
      </c>
      <c r="B1010">
        <v>136</v>
      </c>
      <c r="C1010" s="1" t="s">
        <v>113</v>
      </c>
      <c r="D1010" s="1" t="s">
        <v>23</v>
      </c>
      <c r="E1010">
        <v>2029</v>
      </c>
      <c r="F1010">
        <v>37.333333333336398</v>
      </c>
      <c r="G1010">
        <v>3.686666666680336</v>
      </c>
      <c r="H1010">
        <v>24.110538206370649</v>
      </c>
      <c r="I1010">
        <v>46.095884374192032</v>
      </c>
      <c r="J1010">
        <v>0.56210512183316086</v>
      </c>
      <c r="K1010">
        <v>0.72452600026579983</v>
      </c>
      <c r="L1010">
        <v>3.5260380770434838</v>
      </c>
      <c r="M1010">
        <v>4.4903067148593587</v>
      </c>
      <c r="N1010">
        <v>9.5873214614266011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2.7300422330623055</v>
      </c>
      <c r="X1010">
        <v>0</v>
      </c>
      <c r="Y1010">
        <v>0</v>
      </c>
      <c r="Z1010">
        <v>0</v>
      </c>
      <c r="AA1010">
        <v>0</v>
      </c>
      <c r="AB1010">
        <v>2.8011426092155745</v>
      </c>
      <c r="AC10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1" spans="1:31" x14ac:dyDescent="0.25">
      <c r="A1011" s="1" t="s">
        <v>111</v>
      </c>
      <c r="B1011">
        <v>136</v>
      </c>
      <c r="C1011" s="1" t="s">
        <v>113</v>
      </c>
      <c r="D1011" s="1" t="s">
        <v>23</v>
      </c>
      <c r="E1011">
        <v>2030</v>
      </c>
      <c r="F1011">
        <v>32.666666666670501</v>
      </c>
      <c r="G1011">
        <v>3.6633333333470279</v>
      </c>
      <c r="H1011">
        <v>51.429401800376496</v>
      </c>
      <c r="I1011">
        <v>80.569842335500383</v>
      </c>
      <c r="J1011">
        <v>0.25269431723175645</v>
      </c>
      <c r="K1011">
        <v>0.27623193609203051</v>
      </c>
      <c r="L1011">
        <v>5.4546335242780444</v>
      </c>
      <c r="M1011">
        <v>8.5452863082097039</v>
      </c>
      <c r="N1011">
        <v>5.4716473572846649</v>
      </c>
      <c r="O1011">
        <v>0</v>
      </c>
      <c r="P1011">
        <v>0</v>
      </c>
      <c r="Q1011">
        <v>5.4546335242778312</v>
      </c>
      <c r="R1011">
        <v>8.5452863082071353</v>
      </c>
      <c r="S1011">
        <v>0</v>
      </c>
      <c r="T1011">
        <v>0</v>
      </c>
      <c r="U1011">
        <v>0</v>
      </c>
      <c r="V1011">
        <v>0</v>
      </c>
      <c r="W1011">
        <v>0.77149674212359731</v>
      </c>
      <c r="X1011">
        <v>3.4710468891807964</v>
      </c>
      <c r="Y1011">
        <v>0</v>
      </c>
      <c r="Z1011">
        <v>0</v>
      </c>
      <c r="AA1011">
        <v>0</v>
      </c>
      <c r="AB1011">
        <v>0.9862021155458941</v>
      </c>
      <c r="AC10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4535.11732417332</v>
      </c>
      <c r="AD10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2" spans="1:31" x14ac:dyDescent="0.25">
      <c r="A1012" s="1" t="s">
        <v>111</v>
      </c>
      <c r="B1012">
        <v>136</v>
      </c>
      <c r="C1012" s="1" t="s">
        <v>113</v>
      </c>
      <c r="D1012" s="1" t="s">
        <v>23</v>
      </c>
      <c r="E1012">
        <v>2031</v>
      </c>
      <c r="F1012">
        <v>28.000000000004956</v>
      </c>
      <c r="G1012">
        <v>3.640000000013726</v>
      </c>
      <c r="H1012">
        <v>51.422651800422344</v>
      </c>
      <c r="I1012">
        <v>80.586955648094374</v>
      </c>
      <c r="J1012">
        <v>0.23638672649085671</v>
      </c>
      <c r="K1012">
        <v>0.48309437278961426</v>
      </c>
      <c r="L1012">
        <v>5.4539176151958912</v>
      </c>
      <c r="M1012">
        <v>8.5471013565996188</v>
      </c>
      <c r="N1012">
        <v>6.7691740911003944</v>
      </c>
      <c r="O1012">
        <v>0</v>
      </c>
      <c r="P1012">
        <v>0</v>
      </c>
      <c r="Q1012">
        <v>5.4539176151954161</v>
      </c>
      <c r="R1012">
        <v>8.5471013565963769</v>
      </c>
      <c r="S1012">
        <v>0</v>
      </c>
      <c r="T1012">
        <v>0</v>
      </c>
      <c r="U1012">
        <v>0</v>
      </c>
      <c r="V1012">
        <v>0</v>
      </c>
      <c r="W1012">
        <v>1.5803484826470879</v>
      </c>
      <c r="X1012">
        <v>2.0912654572662577</v>
      </c>
      <c r="Y1012">
        <v>0</v>
      </c>
      <c r="Z1012">
        <v>0</v>
      </c>
      <c r="AA1012">
        <v>0</v>
      </c>
      <c r="AB1012">
        <v>1.7138526633855218</v>
      </c>
      <c r="AC10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817.753195417521</v>
      </c>
      <c r="AD10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3" spans="1:31" x14ac:dyDescent="0.25">
      <c r="A1013" s="1" t="s">
        <v>111</v>
      </c>
      <c r="B1013">
        <v>136</v>
      </c>
      <c r="C1013" s="1" t="s">
        <v>113</v>
      </c>
      <c r="D1013" s="1" t="s">
        <v>23</v>
      </c>
      <c r="E1013">
        <v>2032</v>
      </c>
      <c r="F1013">
        <v>23.333333333339571</v>
      </c>
      <c r="G1013">
        <v>3.6166666666804321</v>
      </c>
      <c r="H1013">
        <v>51.415901800455934</v>
      </c>
      <c r="I1013">
        <v>80.595140661598933</v>
      </c>
      <c r="J1013">
        <v>0.19878297672704165</v>
      </c>
      <c r="K1013">
        <v>0.49552314000452086</v>
      </c>
      <c r="L1013">
        <v>5.4532017061129689</v>
      </c>
      <c r="M1013">
        <v>8.5479694641129633</v>
      </c>
      <c r="N1013">
        <v>8.3000285810661047</v>
      </c>
      <c r="O1013">
        <v>0</v>
      </c>
      <c r="P1013">
        <v>0</v>
      </c>
      <c r="Q1013">
        <v>5.4532017061081035</v>
      </c>
      <c r="R1013">
        <v>8.5479694640977151</v>
      </c>
      <c r="S1013">
        <v>0</v>
      </c>
      <c r="T1013">
        <v>0</v>
      </c>
      <c r="U1013">
        <v>0</v>
      </c>
      <c r="V1013">
        <v>0</v>
      </c>
      <c r="W1013">
        <v>2.0477972357907195</v>
      </c>
      <c r="X1013">
        <v>0.9993401676345941</v>
      </c>
      <c r="Y1013">
        <v>0</v>
      </c>
      <c r="Z1013">
        <v>0</v>
      </c>
      <c r="AA1013">
        <v>0</v>
      </c>
      <c r="AB1013">
        <v>2.1761263367477173</v>
      </c>
      <c r="AC10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019.3246021046361</v>
      </c>
      <c r="AD10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4" spans="1:31" x14ac:dyDescent="0.25">
      <c r="A1014" s="1" t="s">
        <v>111</v>
      </c>
      <c r="B1014">
        <v>136</v>
      </c>
      <c r="C1014" s="1" t="s">
        <v>113</v>
      </c>
      <c r="D1014" s="1" t="s">
        <v>23</v>
      </c>
      <c r="E1014">
        <v>2033</v>
      </c>
      <c r="F1014">
        <v>18.666666666674676</v>
      </c>
      <c r="G1014">
        <v>3.5933333333471462</v>
      </c>
      <c r="H1014">
        <v>51.409151800488097</v>
      </c>
      <c r="I1014">
        <v>80.588390662641586</v>
      </c>
      <c r="J1014">
        <v>0.13915478332424219</v>
      </c>
      <c r="K1014">
        <v>0.4923262165231948</v>
      </c>
      <c r="L1014">
        <v>6.2201055078276068</v>
      </c>
      <c r="M1014">
        <v>8.5472535551390436</v>
      </c>
      <c r="N1014">
        <v>9.1014352405820755</v>
      </c>
      <c r="O1014">
        <v>0</v>
      </c>
      <c r="P1014">
        <v>0</v>
      </c>
      <c r="Q1014">
        <v>5.4524857970201772</v>
      </c>
      <c r="R1014">
        <v>8.5472535551109843</v>
      </c>
      <c r="S1014">
        <v>0</v>
      </c>
      <c r="T1014">
        <v>0</v>
      </c>
      <c r="U1014">
        <v>0</v>
      </c>
      <c r="V1014">
        <v>0</v>
      </c>
      <c r="W1014">
        <v>2.1310131944537489</v>
      </c>
      <c r="X1014">
        <v>0.61738586828133102</v>
      </c>
      <c r="Y1014">
        <v>0</v>
      </c>
      <c r="Z1014">
        <v>0</v>
      </c>
      <c r="AA1014">
        <v>0</v>
      </c>
      <c r="AB1014">
        <v>2.2465506460767339</v>
      </c>
      <c r="AC10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306.2003481019237</v>
      </c>
      <c r="AD10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5" spans="1:31" x14ac:dyDescent="0.25">
      <c r="A1015" s="1" t="s">
        <v>111</v>
      </c>
      <c r="B1015">
        <v>136</v>
      </c>
      <c r="C1015" s="1" t="s">
        <v>113</v>
      </c>
      <c r="D1015" s="1" t="s">
        <v>23</v>
      </c>
      <c r="E1015">
        <v>2034</v>
      </c>
      <c r="F1015">
        <v>14.000000000010623</v>
      </c>
      <c r="G1015">
        <v>3.5700000000138674</v>
      </c>
      <c r="H1015">
        <v>51.402401800556468</v>
      </c>
      <c r="I1015">
        <v>80.59670778612174</v>
      </c>
      <c r="J1015">
        <v>5.6886763363489808E-2</v>
      </c>
      <c r="K1015">
        <v>0.4891292931328915</v>
      </c>
      <c r="L1015">
        <v>6.7778288589568181</v>
      </c>
      <c r="M1015">
        <v>8.5481356743014008</v>
      </c>
      <c r="N1015">
        <v>10.127138686579547</v>
      </c>
      <c r="O1015">
        <v>0</v>
      </c>
      <c r="P1015">
        <v>0</v>
      </c>
      <c r="Q1015">
        <v>5.4517698879363703</v>
      </c>
      <c r="R1015">
        <v>8.5481356742659393</v>
      </c>
      <c r="S1015">
        <v>0</v>
      </c>
      <c r="T1015">
        <v>0</v>
      </c>
      <c r="U1015">
        <v>0</v>
      </c>
      <c r="V1015">
        <v>0</v>
      </c>
      <c r="W1015">
        <v>2.2027508198816173</v>
      </c>
      <c r="X1015">
        <v>0.60908276627834379</v>
      </c>
      <c r="Y1015">
        <v>0</v>
      </c>
      <c r="Z1015">
        <v>0</v>
      </c>
      <c r="AA1015">
        <v>0</v>
      </c>
      <c r="AB1015">
        <v>2.320196715616047</v>
      </c>
      <c r="AC10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985.6194719468385</v>
      </c>
      <c r="AD10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6" spans="1:31" x14ac:dyDescent="0.25">
      <c r="A1016" s="1" t="s">
        <v>111</v>
      </c>
      <c r="B1016">
        <v>136</v>
      </c>
      <c r="C1016" s="1" t="s">
        <v>113</v>
      </c>
      <c r="D1016" s="1" t="s">
        <v>23</v>
      </c>
      <c r="E1016">
        <v>2035</v>
      </c>
      <c r="F1016">
        <v>9.3333333333505824</v>
      </c>
      <c r="G1016">
        <v>3.5466666666805904</v>
      </c>
      <c r="H1016">
        <v>51.395651800679694</v>
      </c>
      <c r="I1016">
        <v>80.602690306529027</v>
      </c>
      <c r="J1016">
        <v>4.7977636318922514E-10</v>
      </c>
      <c r="K1016">
        <v>0.50202028810860533</v>
      </c>
      <c r="L1016">
        <v>7.1129405048745395</v>
      </c>
      <c r="M1016">
        <v>8.548770184037485</v>
      </c>
      <c r="N1016">
        <v>11.334477104209443</v>
      </c>
      <c r="O1016">
        <v>0</v>
      </c>
      <c r="P1016">
        <v>0</v>
      </c>
      <c r="Q1016">
        <v>5.4510539788582282</v>
      </c>
      <c r="R1016">
        <v>8.5487701840001495</v>
      </c>
      <c r="S1016">
        <v>0</v>
      </c>
      <c r="T1016">
        <v>0</v>
      </c>
      <c r="U1016">
        <v>0</v>
      </c>
      <c r="V1016">
        <v>0</v>
      </c>
      <c r="W1016">
        <v>2.2906428850972462</v>
      </c>
      <c r="X1016">
        <v>0.55258735522748159</v>
      </c>
      <c r="Y1016">
        <v>0</v>
      </c>
      <c r="Z1016">
        <v>0</v>
      </c>
      <c r="AA1016">
        <v>0</v>
      </c>
      <c r="AB1016">
        <v>2.4094576952155426</v>
      </c>
      <c r="AC10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307.7643215141979</v>
      </c>
      <c r="AD10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7" spans="1:31" x14ac:dyDescent="0.25">
      <c r="A1017" s="1" t="s">
        <v>111</v>
      </c>
      <c r="B1017">
        <v>136</v>
      </c>
      <c r="C1017" s="1" t="s">
        <v>113</v>
      </c>
      <c r="D1017" s="1" t="s">
        <v>23</v>
      </c>
      <c r="E1017">
        <v>2036</v>
      </c>
      <c r="F1017">
        <v>4.6666666667155017</v>
      </c>
      <c r="G1017">
        <v>3.5233333333473347</v>
      </c>
      <c r="H1017">
        <v>51.388901800999314</v>
      </c>
      <c r="I1017">
        <v>80.608145187318371</v>
      </c>
      <c r="J1017">
        <v>1.9192705091263139E-10</v>
      </c>
      <c r="K1017">
        <v>0.52345343392969068</v>
      </c>
      <c r="L1017">
        <v>7.5340038618206906</v>
      </c>
      <c r="M1017">
        <v>8.5493487320226098</v>
      </c>
      <c r="N1017">
        <v>12.394221973151511</v>
      </c>
      <c r="O1017">
        <v>0</v>
      </c>
      <c r="P1017">
        <v>0</v>
      </c>
      <c r="Q1017">
        <v>5.4503380698005888</v>
      </c>
      <c r="R1017">
        <v>8.5493487319573198</v>
      </c>
      <c r="S1017">
        <v>0</v>
      </c>
      <c r="T1017">
        <v>0</v>
      </c>
      <c r="U1017">
        <v>0</v>
      </c>
      <c r="V1017">
        <v>0</v>
      </c>
      <c r="W1017">
        <v>2.3606224661388455</v>
      </c>
      <c r="X1017">
        <v>0.44411398103805927</v>
      </c>
      <c r="Y1017">
        <v>0</v>
      </c>
      <c r="Z1017">
        <v>0</v>
      </c>
      <c r="AA1017">
        <v>0</v>
      </c>
      <c r="AB1017">
        <v>2.4806810958021881</v>
      </c>
      <c r="AC10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297.2500022747536</v>
      </c>
      <c r="AD10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8" spans="1:31" x14ac:dyDescent="0.25">
      <c r="A1018" s="1" t="s">
        <v>111</v>
      </c>
      <c r="B1018">
        <v>136</v>
      </c>
      <c r="C1018" s="1" t="s">
        <v>113</v>
      </c>
      <c r="D1018" s="1" t="s">
        <v>23</v>
      </c>
      <c r="E1018">
        <v>2037</v>
      </c>
      <c r="F1018">
        <v>3.0820719794482089E-9</v>
      </c>
      <c r="G1018">
        <v>3.5000000000140625</v>
      </c>
      <c r="H1018">
        <v>51.382151802935283</v>
      </c>
      <c r="I1018">
        <v>80.614561610263536</v>
      </c>
      <c r="J1018">
        <v>9.6951102586152242E-11</v>
      </c>
      <c r="K1018">
        <v>0.52369753866525259</v>
      </c>
      <c r="L1018">
        <v>7.7126543514865125</v>
      </c>
      <c r="M1018">
        <v>8.5500292615619937</v>
      </c>
      <c r="N1018">
        <v>13.713860592932141</v>
      </c>
      <c r="O1018">
        <v>0</v>
      </c>
      <c r="P1018">
        <v>0</v>
      </c>
      <c r="Q1018">
        <v>5.4496221609133109</v>
      </c>
      <c r="R1018">
        <v>8.5500292615146662</v>
      </c>
      <c r="S1018">
        <v>0</v>
      </c>
      <c r="T1018">
        <v>0</v>
      </c>
      <c r="U1018">
        <v>0</v>
      </c>
      <c r="V1018">
        <v>0</v>
      </c>
      <c r="W1018">
        <v>2.4791177449495314</v>
      </c>
      <c r="X1018">
        <v>0.28167784423892589</v>
      </c>
      <c r="Y1018">
        <v>0</v>
      </c>
      <c r="Z1018">
        <v>0</v>
      </c>
      <c r="AA1018">
        <v>0</v>
      </c>
      <c r="AB1018">
        <v>2.6167854567093514</v>
      </c>
      <c r="AC10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91.6807398207409</v>
      </c>
      <c r="AD10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19" spans="1:31" x14ac:dyDescent="0.25">
      <c r="A1019" s="1" t="s">
        <v>111</v>
      </c>
      <c r="B1019">
        <v>136</v>
      </c>
      <c r="C1019" s="1" t="s">
        <v>113</v>
      </c>
      <c r="D1019" s="1" t="s">
        <v>23</v>
      </c>
      <c r="E1019">
        <v>2038</v>
      </c>
      <c r="F1019">
        <v>3.1655979238423575E-9</v>
      </c>
      <c r="G1019">
        <v>3.500000000014122</v>
      </c>
      <c r="H1019">
        <v>52.616884427803257</v>
      </c>
      <c r="I1019">
        <v>80.607811616358291</v>
      </c>
      <c r="J1019">
        <v>9.5859712800561948E-11</v>
      </c>
      <c r="K1019">
        <v>0.52369753867126001</v>
      </c>
      <c r="L1019">
        <v>8.0353793511243143</v>
      </c>
      <c r="M1019">
        <v>8.5510506765984875</v>
      </c>
      <c r="N1019">
        <v>14.891283463243729</v>
      </c>
      <c r="O1019">
        <v>0</v>
      </c>
      <c r="P1019">
        <v>0</v>
      </c>
      <c r="Q1019">
        <v>5.467940169199724</v>
      </c>
      <c r="R1019">
        <v>8.532170309349361</v>
      </c>
      <c r="S1019">
        <v>0</v>
      </c>
      <c r="T1019">
        <v>0</v>
      </c>
      <c r="U1019">
        <v>0</v>
      </c>
      <c r="V1019">
        <v>0</v>
      </c>
      <c r="W1019">
        <v>2.5494435052459266</v>
      </c>
      <c r="X1019">
        <v>1.1265371953863518E-3</v>
      </c>
      <c r="Y1019">
        <v>0</v>
      </c>
      <c r="Z1019">
        <v>0</v>
      </c>
      <c r="AA1019">
        <v>0</v>
      </c>
      <c r="AB1019">
        <v>2.6911064376801761</v>
      </c>
      <c r="AC10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5864310031476752</v>
      </c>
      <c r="AD10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0" spans="1:31" x14ac:dyDescent="0.25">
      <c r="A1020" s="1" t="s">
        <v>111</v>
      </c>
      <c r="B1020">
        <v>136</v>
      </c>
      <c r="C1020" s="1" t="s">
        <v>113</v>
      </c>
      <c r="D1020" s="1" t="s">
        <v>23</v>
      </c>
      <c r="E1020">
        <v>2039</v>
      </c>
      <c r="F1020">
        <v>3.3404422641121483E-9</v>
      </c>
      <c r="G1020">
        <v>3.5000000000141864</v>
      </c>
      <c r="H1020">
        <v>54.903083784405553</v>
      </c>
      <c r="I1020">
        <v>88.121570621532058</v>
      </c>
      <c r="J1020">
        <v>9.0211964330456187E-11</v>
      </c>
      <c r="K1020">
        <v>0.5236975386524455</v>
      </c>
      <c r="L1020">
        <v>8.9183071222717825</v>
      </c>
      <c r="M1020">
        <v>9.0731915958389333</v>
      </c>
      <c r="N1020">
        <v>14.983122833061202</v>
      </c>
      <c r="O1020">
        <v>0</v>
      </c>
      <c r="P1020">
        <v>0</v>
      </c>
      <c r="Q1020">
        <v>5.8230025893106028</v>
      </c>
      <c r="R1020">
        <v>8.1770598189329942</v>
      </c>
      <c r="S1020">
        <v>0</v>
      </c>
      <c r="T1020">
        <v>0</v>
      </c>
      <c r="U1020">
        <v>0</v>
      </c>
      <c r="V1020">
        <v>0</v>
      </c>
      <c r="W1020">
        <v>2.5054176841037044</v>
      </c>
      <c r="X1020">
        <v>2.8334218198345657E-3</v>
      </c>
      <c r="Y1020">
        <v>0</v>
      </c>
      <c r="Z1020">
        <v>0</v>
      </c>
      <c r="AA1020">
        <v>0</v>
      </c>
      <c r="AB1020">
        <v>2.6447634329315513</v>
      </c>
      <c r="AC10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8.172405559939726</v>
      </c>
      <c r="AD10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1" spans="1:31" x14ac:dyDescent="0.25">
      <c r="A1021" s="1" t="s">
        <v>111</v>
      </c>
      <c r="B1021">
        <v>136</v>
      </c>
      <c r="C1021" s="1" t="s">
        <v>113</v>
      </c>
      <c r="D1021" s="1" t="s">
        <v>23</v>
      </c>
      <c r="E1021">
        <v>2040</v>
      </c>
      <c r="F1021">
        <v>3.6394232034069038E-9</v>
      </c>
      <c r="G1021">
        <v>3.5000000000142566</v>
      </c>
      <c r="H1021">
        <v>54.896333785366728</v>
      </c>
      <c r="I1021">
        <v>100.37891794155153</v>
      </c>
      <c r="J1021">
        <v>8.5197150933823164E-11</v>
      </c>
      <c r="K1021">
        <v>0.48647762372778258</v>
      </c>
      <c r="L1021">
        <v>9.2281026475502532</v>
      </c>
      <c r="M1021">
        <v>10.508338209110354</v>
      </c>
      <c r="N1021">
        <v>14.775630394682876</v>
      </c>
      <c r="O1021">
        <v>0</v>
      </c>
      <c r="P1021">
        <v>0</v>
      </c>
      <c r="Q1021">
        <v>0.23063035567175297</v>
      </c>
      <c r="R1021">
        <v>0.19361206843974574</v>
      </c>
      <c r="S1021">
        <v>0</v>
      </c>
      <c r="T1021">
        <v>0</v>
      </c>
      <c r="U1021">
        <v>0</v>
      </c>
      <c r="V1021">
        <v>0</v>
      </c>
      <c r="W1021">
        <v>2.4320941938652192</v>
      </c>
      <c r="X1021">
        <v>-1.6459141113426668E-9</v>
      </c>
      <c r="Y1021">
        <v>0</v>
      </c>
      <c r="Z1021">
        <v>0</v>
      </c>
      <c r="AA1021">
        <v>0</v>
      </c>
      <c r="AB1021">
        <v>2.5694150160744944</v>
      </c>
      <c r="AC10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3.0465140136630937E-7</v>
      </c>
      <c r="AD10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2" spans="1:31" x14ac:dyDescent="0.25">
      <c r="A1022" s="1" t="s">
        <v>111</v>
      </c>
      <c r="B1022">
        <v>136</v>
      </c>
      <c r="C1022" s="1" t="s">
        <v>113</v>
      </c>
      <c r="D1022" s="1" t="s">
        <v>23</v>
      </c>
      <c r="E1022">
        <v>2041</v>
      </c>
      <c r="F1022">
        <v>4.0479965516038509E-9</v>
      </c>
      <c r="G1022">
        <v>3.5000000000143356</v>
      </c>
      <c r="H1022">
        <v>54.889583785879708</v>
      </c>
      <c r="I1022">
        <v>113.02853483026703</v>
      </c>
      <c r="J1022">
        <v>8.0236448059834604E-11</v>
      </c>
      <c r="K1022">
        <v>0.47953852257758794</v>
      </c>
      <c r="L1022">
        <v>9.7017423859120626</v>
      </c>
      <c r="M1022">
        <v>12.069002389879859</v>
      </c>
      <c r="N1022">
        <v>14.247755296814072</v>
      </c>
      <c r="O1022">
        <v>0</v>
      </c>
      <c r="P1022">
        <v>0</v>
      </c>
      <c r="Q1022">
        <v>0.23369371338427225</v>
      </c>
      <c r="R1022">
        <v>0.19054871080376476</v>
      </c>
      <c r="S1022">
        <v>0</v>
      </c>
      <c r="T1022">
        <v>0</v>
      </c>
      <c r="U1022">
        <v>0</v>
      </c>
      <c r="V1022">
        <v>0</v>
      </c>
      <c r="W1022">
        <v>2.2821717855361476</v>
      </c>
      <c r="X1022">
        <v>-7.7092811692494733E-10</v>
      </c>
      <c r="Y1022">
        <v>0</v>
      </c>
      <c r="Z1022">
        <v>0</v>
      </c>
      <c r="AA1022">
        <v>0</v>
      </c>
      <c r="AB1022">
        <v>2.3964004364274891</v>
      </c>
      <c r="AC10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3590035707366062E-7</v>
      </c>
      <c r="AD10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3" spans="1:31" x14ac:dyDescent="0.25">
      <c r="A1023" s="1" t="s">
        <v>111</v>
      </c>
      <c r="B1023">
        <v>136</v>
      </c>
      <c r="C1023" s="1" t="s">
        <v>113</v>
      </c>
      <c r="D1023" s="1" t="s">
        <v>23</v>
      </c>
      <c r="E1023">
        <v>2042</v>
      </c>
      <c r="F1023">
        <v>4.5233706946732374E-9</v>
      </c>
      <c r="G1023">
        <v>3.5000000000144245</v>
      </c>
      <c r="H1023">
        <v>54.882833786228559</v>
      </c>
      <c r="I1023">
        <v>118.66768191894701</v>
      </c>
      <c r="J1023">
        <v>7.5868432619752477E-11</v>
      </c>
      <c r="K1023">
        <v>0.47117713424907137</v>
      </c>
      <c r="L1023">
        <v>10.383028732144171</v>
      </c>
      <c r="M1023">
        <v>13.433630134572113</v>
      </c>
      <c r="N1023">
        <v>13.70547197781284</v>
      </c>
      <c r="O1023">
        <v>0</v>
      </c>
      <c r="P1023">
        <v>0</v>
      </c>
      <c r="Q1023">
        <v>0.23168398862402881</v>
      </c>
      <c r="R1023">
        <v>0.1925584358394897</v>
      </c>
      <c r="S1023">
        <v>0</v>
      </c>
      <c r="T1023">
        <v>0</v>
      </c>
      <c r="U1023">
        <v>0</v>
      </c>
      <c r="V1023">
        <v>0</v>
      </c>
      <c r="W1023">
        <v>2.1064011649806154</v>
      </c>
      <c r="X1023">
        <v>3.2782125670272403E-9</v>
      </c>
      <c r="Y1023">
        <v>0</v>
      </c>
      <c r="Z1023">
        <v>0</v>
      </c>
      <c r="AA1023">
        <v>0</v>
      </c>
      <c r="AB1023">
        <v>2.221157772678735</v>
      </c>
      <c r="AC10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5036971044681388E-7</v>
      </c>
      <c r="AD10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4" spans="1:31" x14ac:dyDescent="0.25">
      <c r="A1024" s="1" t="s">
        <v>111</v>
      </c>
      <c r="B1024">
        <v>136</v>
      </c>
      <c r="C1024" s="1" t="s">
        <v>113</v>
      </c>
      <c r="D1024" s="1" t="s">
        <v>23</v>
      </c>
      <c r="E1024">
        <v>2043</v>
      </c>
      <c r="F1024">
        <v>5.0868319929845577E-9</v>
      </c>
      <c r="G1024">
        <v>3.5000000000145421</v>
      </c>
      <c r="H1024">
        <v>53.532833786410677</v>
      </c>
      <c r="I1024">
        <v>117.31768192231851</v>
      </c>
      <c r="J1024">
        <v>7.5641274495521844E-11</v>
      </c>
      <c r="K1024">
        <v>0.45182114980906685</v>
      </c>
      <c r="L1024">
        <v>10.325503957394</v>
      </c>
      <c r="M1024">
        <v>14.061675331715355</v>
      </c>
      <c r="N1024">
        <v>14.661996485028151</v>
      </c>
      <c r="O1024">
        <v>0</v>
      </c>
      <c r="P1024">
        <v>0</v>
      </c>
      <c r="Q1024">
        <v>0.2370150679871654</v>
      </c>
      <c r="R1024">
        <v>0.18722735752412573</v>
      </c>
      <c r="S1024">
        <v>0</v>
      </c>
      <c r="T1024">
        <v>0</v>
      </c>
      <c r="U1024">
        <v>0</v>
      </c>
      <c r="V1024">
        <v>0</v>
      </c>
      <c r="W1024">
        <v>2.1525042031372226</v>
      </c>
      <c r="X1024">
        <v>2.0883785286972524E-8</v>
      </c>
      <c r="Y1024">
        <v>0</v>
      </c>
      <c r="Z1024">
        <v>0</v>
      </c>
      <c r="AA1024">
        <v>0</v>
      </c>
      <c r="AB1024">
        <v>2.265356412575966</v>
      </c>
      <c r="AC10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3391608136637606E-6</v>
      </c>
      <c r="AD10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5" spans="1:31" x14ac:dyDescent="0.25">
      <c r="A1025" s="1" t="s">
        <v>111</v>
      </c>
      <c r="B1025">
        <v>136</v>
      </c>
      <c r="C1025" s="1" t="s">
        <v>113</v>
      </c>
      <c r="D1025" s="1" t="s">
        <v>23</v>
      </c>
      <c r="E1025">
        <v>2044</v>
      </c>
      <c r="F1025">
        <v>5.7324015150452046E-9</v>
      </c>
      <c r="G1025">
        <v>3.5000000000146989</v>
      </c>
      <c r="H1025">
        <v>52.182833787440877</v>
      </c>
      <c r="I1025">
        <v>128.15382557682881</v>
      </c>
      <c r="J1025">
        <v>7.418945982191961E-11</v>
      </c>
      <c r="K1025">
        <v>0.32243395080466614</v>
      </c>
      <c r="L1025">
        <v>10.379810966517294</v>
      </c>
      <c r="M1025">
        <v>15.507790326205923</v>
      </c>
      <c r="N1025">
        <v>14.788991656700532</v>
      </c>
      <c r="O1025">
        <v>0</v>
      </c>
      <c r="P1025">
        <v>0</v>
      </c>
      <c r="Q1025">
        <v>0.23334783490863353</v>
      </c>
      <c r="R1025">
        <v>0.19089459393814739</v>
      </c>
      <c r="S1025">
        <v>0</v>
      </c>
      <c r="T1025">
        <v>0</v>
      </c>
      <c r="U1025">
        <v>0</v>
      </c>
      <c r="V1025">
        <v>0</v>
      </c>
      <c r="W1025">
        <v>2.1187869865267164</v>
      </c>
      <c r="X1025">
        <v>8.3519585575548868E-8</v>
      </c>
      <c r="Y1025">
        <v>0</v>
      </c>
      <c r="Z1025">
        <v>0</v>
      </c>
      <c r="AA1025">
        <v>0</v>
      </c>
      <c r="AB1025">
        <v>2.2285057103844723</v>
      </c>
      <c r="AC10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718243943016914E-5</v>
      </c>
      <c r="AD10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6" spans="1:31" x14ac:dyDescent="0.25">
      <c r="A1026" s="1" t="s">
        <v>111</v>
      </c>
      <c r="B1026">
        <v>136</v>
      </c>
      <c r="C1026" s="1" t="s">
        <v>113</v>
      </c>
      <c r="D1026" s="1" t="s">
        <v>23</v>
      </c>
      <c r="E1026">
        <v>2045</v>
      </c>
      <c r="F1026">
        <v>6.4754529521190313E-9</v>
      </c>
      <c r="G1026">
        <v>3.5000000000149267</v>
      </c>
      <c r="H1026">
        <v>54.261602370298625</v>
      </c>
      <c r="I1026">
        <v>139.15836054457674</v>
      </c>
      <c r="J1026">
        <v>7.271382444167885E-11</v>
      </c>
      <c r="K1026">
        <v>0.24446771563338876</v>
      </c>
      <c r="L1026">
        <v>10.963344214769457</v>
      </c>
      <c r="M1026">
        <v>16.677484507882991</v>
      </c>
      <c r="N1026">
        <v>14.613990419859052</v>
      </c>
      <c r="O1026">
        <v>0</v>
      </c>
      <c r="P1026">
        <v>0</v>
      </c>
      <c r="Q1026">
        <v>0.23061406781052815</v>
      </c>
      <c r="R1026">
        <v>0.19362836993594296</v>
      </c>
      <c r="S1026">
        <v>0</v>
      </c>
      <c r="T1026">
        <v>0</v>
      </c>
      <c r="U1026">
        <v>0</v>
      </c>
      <c r="V1026">
        <v>0</v>
      </c>
      <c r="W1026">
        <v>2.0591888071071276</v>
      </c>
      <c r="X1026">
        <v>2.6968301652471256E-7</v>
      </c>
      <c r="Y1026">
        <v>0</v>
      </c>
      <c r="Z1026">
        <v>0</v>
      </c>
      <c r="AA1026">
        <v>0</v>
      </c>
      <c r="AB1026">
        <v>2.1673638629500056</v>
      </c>
      <c r="AC10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9111378883290544E-5</v>
      </c>
      <c r="AD10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7" spans="1:31" x14ac:dyDescent="0.25">
      <c r="A1027" s="1" t="s">
        <v>111</v>
      </c>
      <c r="B1027">
        <v>136</v>
      </c>
      <c r="C1027" s="1" t="s">
        <v>113</v>
      </c>
      <c r="D1027" s="1" t="s">
        <v>23</v>
      </c>
      <c r="E1027">
        <v>2046</v>
      </c>
      <c r="F1027">
        <v>7.3328453493646175E-9</v>
      </c>
      <c r="G1027">
        <v>3.5000000000152611</v>
      </c>
      <c r="H1027">
        <v>62.018901100013593</v>
      </c>
      <c r="I1027">
        <v>141.89489993498341</v>
      </c>
      <c r="J1027">
        <v>7.1410277291828248E-11</v>
      </c>
      <c r="K1027">
        <v>0.23022618527233921</v>
      </c>
      <c r="L1027">
        <v>12.588941091166282</v>
      </c>
      <c r="M1027">
        <v>16.689106914350074</v>
      </c>
      <c r="N1027">
        <v>14.489623106982608</v>
      </c>
      <c r="O1027">
        <v>0</v>
      </c>
      <c r="P1027">
        <v>0</v>
      </c>
      <c r="Q1027">
        <v>0.22650860875644549</v>
      </c>
      <c r="R1027">
        <v>0.19773384995259377</v>
      </c>
      <c r="S1027">
        <v>0</v>
      </c>
      <c r="T1027">
        <v>0</v>
      </c>
      <c r="U1027">
        <v>0</v>
      </c>
      <c r="V1027">
        <v>0</v>
      </c>
      <c r="W1027">
        <v>1.9844850255746544</v>
      </c>
      <c r="X1027">
        <v>7.5759931220082145E-7</v>
      </c>
      <c r="Y1027">
        <v>0</v>
      </c>
      <c r="Z1027">
        <v>0</v>
      </c>
      <c r="AA1027">
        <v>0</v>
      </c>
      <c r="AB1027">
        <v>2.0842056625450427</v>
      </c>
      <c r="AC10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464050434417469E-4</v>
      </c>
      <c r="AD10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8" spans="1:31" x14ac:dyDescent="0.25">
      <c r="A1028" s="1" t="s">
        <v>111</v>
      </c>
      <c r="B1028">
        <v>136</v>
      </c>
      <c r="C1028" s="1" t="s">
        <v>113</v>
      </c>
      <c r="D1028" s="1" t="s">
        <v>23</v>
      </c>
      <c r="E1028">
        <v>2047</v>
      </c>
      <c r="F1028">
        <v>8.3250488021711282E-9</v>
      </c>
      <c r="G1028">
        <v>3.5000000000159512</v>
      </c>
      <c r="H1028">
        <v>69.537685773490068</v>
      </c>
      <c r="I1028">
        <v>142.00132802516981</v>
      </c>
      <c r="J1028">
        <v>7.0627357509626633E-11</v>
      </c>
      <c r="K1028">
        <v>0.23022618525222399</v>
      </c>
      <c r="L1028">
        <v>14.128971194589674</v>
      </c>
      <c r="M1028">
        <v>16.486345717423465</v>
      </c>
      <c r="N1028">
        <v>14.654062848032908</v>
      </c>
      <c r="O1028">
        <v>0</v>
      </c>
      <c r="P1028">
        <v>0</v>
      </c>
      <c r="Q1028">
        <v>0.22658044431310351</v>
      </c>
      <c r="R1028">
        <v>0.1976620567068183</v>
      </c>
      <c r="S1028">
        <v>0</v>
      </c>
      <c r="T1028">
        <v>0</v>
      </c>
      <c r="U1028">
        <v>0</v>
      </c>
      <c r="V1028">
        <v>0</v>
      </c>
      <c r="W1028">
        <v>1.9287867254290636</v>
      </c>
      <c r="X1028">
        <v>1.8572805440757833E-6</v>
      </c>
      <c r="Y1028">
        <v>0</v>
      </c>
      <c r="Z1028">
        <v>0</v>
      </c>
      <c r="AA1028">
        <v>0</v>
      </c>
      <c r="AB1028">
        <v>2.0210375805056029</v>
      </c>
      <c r="AC10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4431408541313032E-4</v>
      </c>
      <c r="AD10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29" spans="1:31" x14ac:dyDescent="0.25">
      <c r="A1029" s="1" t="s">
        <v>111</v>
      </c>
      <c r="B1029">
        <v>136</v>
      </c>
      <c r="C1029" s="1" t="s">
        <v>113</v>
      </c>
      <c r="D1029" s="1" t="s">
        <v>23</v>
      </c>
      <c r="E1029">
        <v>2048</v>
      </c>
      <c r="F1029">
        <v>9.4723021494589328E-9</v>
      </c>
      <c r="G1029">
        <v>3.4337254937619618E-10</v>
      </c>
      <c r="H1029">
        <v>77.470059185794696</v>
      </c>
      <c r="I1029">
        <v>144.50218883903435</v>
      </c>
      <c r="J1029">
        <v>6.9663519517832542E-11</v>
      </c>
      <c r="K1029">
        <v>2.5778802154778902E-11</v>
      </c>
      <c r="L1029">
        <v>15.920023643576179</v>
      </c>
      <c r="M1029">
        <v>16.523999647517165</v>
      </c>
      <c r="N1029">
        <v>14.548389424563027</v>
      </c>
      <c r="O1029">
        <v>0</v>
      </c>
      <c r="P1029">
        <v>0</v>
      </c>
      <c r="Q1029">
        <v>0.21895146175587463</v>
      </c>
      <c r="R1029">
        <v>0.20529113755873502</v>
      </c>
      <c r="S1029">
        <v>0</v>
      </c>
      <c r="T1029">
        <v>0</v>
      </c>
      <c r="U1029">
        <v>0</v>
      </c>
      <c r="V1029">
        <v>0</v>
      </c>
      <c r="W1029">
        <v>1.8285236233530284</v>
      </c>
      <c r="X1029">
        <v>4.6605517658801834E-6</v>
      </c>
      <c r="Y1029">
        <v>0</v>
      </c>
      <c r="Z1029">
        <v>0</v>
      </c>
      <c r="AA1029">
        <v>0</v>
      </c>
      <c r="AB1029">
        <v>1.9110152201051753</v>
      </c>
      <c r="AC10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8387399723437553E-4</v>
      </c>
      <c r="AD10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0" spans="1:31" x14ac:dyDescent="0.25">
      <c r="A1030" s="1" t="s">
        <v>111</v>
      </c>
      <c r="B1030">
        <v>136</v>
      </c>
      <c r="C1030" s="1" t="s">
        <v>113</v>
      </c>
      <c r="D1030" s="1" t="s">
        <v>23</v>
      </c>
      <c r="E1030">
        <v>2049</v>
      </c>
      <c r="F1030">
        <v>1.0802546421751406E-8</v>
      </c>
      <c r="G1030">
        <v>3.5468533986885074E-10</v>
      </c>
      <c r="H1030">
        <v>89.163665220692621</v>
      </c>
      <c r="I1030">
        <v>148.89879197134672</v>
      </c>
      <c r="J1030">
        <v>6.8724522388609306E-11</v>
      </c>
      <c r="K1030">
        <v>2.3440154228723508E-11</v>
      </c>
      <c r="L1030">
        <v>18.448312328118721</v>
      </c>
      <c r="M1030">
        <v>16.174023756310156</v>
      </c>
      <c r="N1030">
        <v>13.885294953700976</v>
      </c>
      <c r="O1030">
        <v>0</v>
      </c>
      <c r="P1030">
        <v>0</v>
      </c>
      <c r="Q1030">
        <v>0.21831215641262536</v>
      </c>
      <c r="R1030">
        <v>0.20593064629184071</v>
      </c>
      <c r="S1030">
        <v>0</v>
      </c>
      <c r="T1030">
        <v>0</v>
      </c>
      <c r="U1030">
        <v>0</v>
      </c>
      <c r="V1030">
        <v>0</v>
      </c>
      <c r="W1030">
        <v>1.7372479269340222</v>
      </c>
      <c r="X1030">
        <v>1.1086607075740884E-5</v>
      </c>
      <c r="Y1030">
        <v>0</v>
      </c>
      <c r="Z1030">
        <v>0</v>
      </c>
      <c r="AA1030">
        <v>0</v>
      </c>
      <c r="AB1030">
        <v>1.8141424457367514</v>
      </c>
      <c r="AC10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3227914015377673E-3</v>
      </c>
      <c r="AD10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1" spans="1:31" x14ac:dyDescent="0.25">
      <c r="A1031" s="1" t="s">
        <v>111</v>
      </c>
      <c r="B1031">
        <v>136</v>
      </c>
      <c r="C1031" s="1" t="s">
        <v>113</v>
      </c>
      <c r="D1031" s="1" t="s">
        <v>23</v>
      </c>
      <c r="E1031">
        <v>2050</v>
      </c>
      <c r="F1031">
        <v>1.2350654036854661E-8</v>
      </c>
      <c r="G1031">
        <v>3.7775660193293833E-10</v>
      </c>
      <c r="H1031">
        <v>96.496173516103795</v>
      </c>
      <c r="I1031">
        <v>158.13719334864663</v>
      </c>
      <c r="J1031">
        <v>6.8316833022789191E-11</v>
      </c>
      <c r="K1031">
        <v>2.2050974309288451E-11</v>
      </c>
      <c r="L1031">
        <v>19.962459433524408</v>
      </c>
      <c r="M1031">
        <v>16.485323694178909</v>
      </c>
      <c r="N1031">
        <v>13.547207321218274</v>
      </c>
      <c r="O1031">
        <v>0</v>
      </c>
      <c r="P1031">
        <v>0</v>
      </c>
      <c r="Q1031">
        <v>0.22868472274664298</v>
      </c>
      <c r="R1031">
        <v>0.19555847382916688</v>
      </c>
      <c r="S1031">
        <v>0</v>
      </c>
      <c r="T1031">
        <v>0</v>
      </c>
      <c r="U1031">
        <v>0</v>
      </c>
      <c r="V1031">
        <v>0</v>
      </c>
      <c r="W1031">
        <v>1.6705057012537419</v>
      </c>
      <c r="X1031">
        <v>2.4895504439391958E-5</v>
      </c>
      <c r="Y1031">
        <v>0</v>
      </c>
      <c r="Z1031">
        <v>0</v>
      </c>
      <c r="AA1031">
        <v>0</v>
      </c>
      <c r="AB1031">
        <v>1.7474905779662351</v>
      </c>
      <c r="AC10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8289465502868718E-3</v>
      </c>
      <c r="AD10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2" spans="1:31" x14ac:dyDescent="0.25">
      <c r="A1032" s="1" t="s">
        <v>111</v>
      </c>
      <c r="B1032">
        <v>136</v>
      </c>
      <c r="C1032" s="1" t="s">
        <v>113</v>
      </c>
      <c r="D1032" s="1" t="s">
        <v>23</v>
      </c>
      <c r="E1032">
        <v>2051</v>
      </c>
      <c r="F1032">
        <v>1.4153817559442667E-8</v>
      </c>
      <c r="G1032">
        <v>4.0210084411403562E-10</v>
      </c>
      <c r="H1032">
        <v>102.27471106555363</v>
      </c>
      <c r="I1032">
        <v>161.1621237478488</v>
      </c>
      <c r="J1032">
        <v>6.7769129393524827E-11</v>
      </c>
      <c r="K1032">
        <v>1.9973673821311815E-11</v>
      </c>
      <c r="L1032">
        <v>21.110597599045274</v>
      </c>
      <c r="M1032">
        <v>16.068154068083111</v>
      </c>
      <c r="N1032">
        <v>12.822364311784021</v>
      </c>
      <c r="O1032">
        <v>0</v>
      </c>
      <c r="P1032">
        <v>0</v>
      </c>
      <c r="Q1032">
        <v>0.23233268825854031</v>
      </c>
      <c r="R1032">
        <v>0.19191116502134972</v>
      </c>
      <c r="S1032">
        <v>0</v>
      </c>
      <c r="T1032">
        <v>0</v>
      </c>
      <c r="U1032">
        <v>0</v>
      </c>
      <c r="V1032">
        <v>0</v>
      </c>
      <c r="W1032">
        <v>1.5797864231766208</v>
      </c>
      <c r="X1032">
        <v>5.0685712616299961E-5</v>
      </c>
      <c r="Y1032">
        <v>0</v>
      </c>
      <c r="Z1032">
        <v>0</v>
      </c>
      <c r="AA1032">
        <v>0</v>
      </c>
      <c r="AB1032">
        <v>1.6542131952346228</v>
      </c>
      <c r="AC10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4853045058181372E-3</v>
      </c>
      <c r="AD10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3" spans="1:31" x14ac:dyDescent="0.25">
      <c r="A1033" s="1" t="s">
        <v>111</v>
      </c>
      <c r="B1033">
        <v>136</v>
      </c>
      <c r="C1033" s="1" t="s">
        <v>113</v>
      </c>
      <c r="D1033" s="1" t="s">
        <v>23</v>
      </c>
      <c r="E1033">
        <v>2052</v>
      </c>
      <c r="F1033">
        <v>1.6259403561033884E-8</v>
      </c>
      <c r="G1033">
        <v>4.3099690489497652E-10</v>
      </c>
      <c r="H1033">
        <v>107.31468256158627</v>
      </c>
      <c r="I1033">
        <v>163.4170644928991</v>
      </c>
      <c r="J1033">
        <v>6.7027604227391912E-11</v>
      </c>
      <c r="K1033">
        <v>1.7576489713021763E-11</v>
      </c>
      <c r="L1033">
        <v>22.65271455515305</v>
      </c>
      <c r="M1033">
        <v>15.847911036529508</v>
      </c>
      <c r="N1033">
        <v>11.499088696164273</v>
      </c>
      <c r="O1033">
        <v>0</v>
      </c>
      <c r="P1033">
        <v>0</v>
      </c>
      <c r="Q1033">
        <v>0.22581082965682292</v>
      </c>
      <c r="R1033">
        <v>0.1984340767274082</v>
      </c>
      <c r="S1033">
        <v>0</v>
      </c>
      <c r="T1033">
        <v>0</v>
      </c>
      <c r="U1033">
        <v>0</v>
      </c>
      <c r="V1033">
        <v>0</v>
      </c>
      <c r="W1033">
        <v>1.4430549705627198</v>
      </c>
      <c r="X1033">
        <v>9.6868366446709953E-5</v>
      </c>
      <c r="Y1033">
        <v>0</v>
      </c>
      <c r="Z1033">
        <v>0</v>
      </c>
      <c r="AA1033">
        <v>0</v>
      </c>
      <c r="AB1033">
        <v>1.5059395005947045</v>
      </c>
      <c r="AC10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9841004025446965E-3</v>
      </c>
      <c r="AD10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4" spans="1:31" x14ac:dyDescent="0.25">
      <c r="A1034" s="1" t="s">
        <v>111</v>
      </c>
      <c r="B1034">
        <v>136</v>
      </c>
      <c r="C1034" s="1" t="s">
        <v>113</v>
      </c>
      <c r="D1034" s="1" t="s">
        <v>23</v>
      </c>
      <c r="E1034">
        <v>2053</v>
      </c>
      <c r="F1034">
        <v>1.8721946065534231E-8</v>
      </c>
      <c r="G1034">
        <v>4.7501404224848143E-10</v>
      </c>
      <c r="H1034">
        <v>111.93090094524769</v>
      </c>
      <c r="I1034">
        <v>167.98809121031897</v>
      </c>
      <c r="J1034">
        <v>6.6702845842203641E-11</v>
      </c>
      <c r="K1034">
        <v>1.6507427982969248E-11</v>
      </c>
      <c r="L1034">
        <v>23.699142956657784</v>
      </c>
      <c r="M1034">
        <v>15.75102456344209</v>
      </c>
      <c r="N1034">
        <v>10.549502698774956</v>
      </c>
      <c r="O1034">
        <v>0</v>
      </c>
      <c r="P1034">
        <v>0</v>
      </c>
      <c r="Q1034">
        <v>0.2172415429931801</v>
      </c>
      <c r="R1034">
        <v>0.20700493097479231</v>
      </c>
      <c r="S1034">
        <v>0</v>
      </c>
      <c r="T1034">
        <v>0</v>
      </c>
      <c r="U1034">
        <v>0</v>
      </c>
      <c r="V1034">
        <v>0</v>
      </c>
      <c r="W1034">
        <v>1.3411074124029705</v>
      </c>
      <c r="X1034">
        <v>1.738934720943105E-4</v>
      </c>
      <c r="Y1034">
        <v>0</v>
      </c>
      <c r="Z1034">
        <v>0</v>
      </c>
      <c r="AA1034">
        <v>0</v>
      </c>
      <c r="AB1034">
        <v>1.4008474036250842</v>
      </c>
      <c r="AC10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069568721282968E-2</v>
      </c>
      <c r="AD10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5" spans="1:31" x14ac:dyDescent="0.25">
      <c r="A1035" s="1" t="s">
        <v>111</v>
      </c>
      <c r="B1035">
        <v>136</v>
      </c>
      <c r="C1035" s="1" t="s">
        <v>113</v>
      </c>
      <c r="D1035" s="1" t="s">
        <v>23</v>
      </c>
      <c r="E1035">
        <v>2054</v>
      </c>
      <c r="F1035">
        <v>2.1528876925610818E-8</v>
      </c>
      <c r="G1035">
        <v>5.3002749873283179E-10</v>
      </c>
      <c r="H1035">
        <v>115.24761442135231</v>
      </c>
      <c r="I1035">
        <v>167.97328805551658</v>
      </c>
      <c r="J1035">
        <v>6.6562507541283826E-11</v>
      </c>
      <c r="K1035">
        <v>1.5865003488454194E-11</v>
      </c>
      <c r="L1035">
        <v>24.54811520480488</v>
      </c>
      <c r="M1035">
        <v>15.740326326532816</v>
      </c>
      <c r="N1035">
        <v>9.7143738838650275</v>
      </c>
      <c r="O1035">
        <v>0</v>
      </c>
      <c r="P1035">
        <v>0</v>
      </c>
      <c r="Q1035">
        <v>0.21249158931481896</v>
      </c>
      <c r="R1035">
        <v>0.21175712108631908</v>
      </c>
      <c r="S1035">
        <v>0</v>
      </c>
      <c r="T1035">
        <v>0</v>
      </c>
      <c r="U1035">
        <v>0</v>
      </c>
      <c r="V1035">
        <v>0</v>
      </c>
      <c r="W1035">
        <v>1.2488693405369804</v>
      </c>
      <c r="X1035">
        <v>2.969855140131956E-4</v>
      </c>
      <c r="Y1035">
        <v>0</v>
      </c>
      <c r="Z1035">
        <v>0</v>
      </c>
      <c r="AA1035">
        <v>0</v>
      </c>
      <c r="AB1035">
        <v>1.3052507637958253</v>
      </c>
      <c r="AC10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764350992769499E-2</v>
      </c>
      <c r="AD10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6" spans="1:31" x14ac:dyDescent="0.25">
      <c r="A1036" s="1" t="s">
        <v>111</v>
      </c>
      <c r="B1036">
        <v>136</v>
      </c>
      <c r="C1036" s="1" t="s">
        <v>113</v>
      </c>
      <c r="D1036" s="1" t="s">
        <v>23</v>
      </c>
      <c r="E1036">
        <v>2055</v>
      </c>
      <c r="F1036">
        <v>2.403905676332657E-8</v>
      </c>
      <c r="G1036">
        <v>5.8064948821477679E-10</v>
      </c>
      <c r="H1036">
        <v>116.94135512079296</v>
      </c>
      <c r="I1036">
        <v>167.96055556676612</v>
      </c>
      <c r="J1036">
        <v>6.6476724093684158E-11</v>
      </c>
      <c r="K1036">
        <v>1.5474910796103117E-11</v>
      </c>
      <c r="L1036">
        <v>25.153982030319469</v>
      </c>
      <c r="M1036">
        <v>15.779621853264526</v>
      </c>
      <c r="N1036">
        <v>9.0613208304246484</v>
      </c>
      <c r="O1036">
        <v>0</v>
      </c>
      <c r="P1036">
        <v>0</v>
      </c>
      <c r="Q1036">
        <v>0.21072310115097906</v>
      </c>
      <c r="R1036">
        <v>0.21352884661991495</v>
      </c>
      <c r="S1036">
        <v>0</v>
      </c>
      <c r="T1036">
        <v>0</v>
      </c>
      <c r="U1036">
        <v>0</v>
      </c>
      <c r="V1036">
        <v>0</v>
      </c>
      <c r="W1036">
        <v>1.1611539624799814</v>
      </c>
      <c r="X1036">
        <v>4.9502933675575254E-4</v>
      </c>
      <c r="Y1036">
        <v>0</v>
      </c>
      <c r="Z1036">
        <v>0</v>
      </c>
      <c r="AA1036">
        <v>0</v>
      </c>
      <c r="AB1036">
        <v>1.2068668491344037</v>
      </c>
      <c r="AC10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4075496353139544E-2</v>
      </c>
      <c r="AD10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7" spans="1:31" x14ac:dyDescent="0.25">
      <c r="A1037" s="1" t="s">
        <v>111</v>
      </c>
      <c r="B1037">
        <v>136</v>
      </c>
      <c r="C1037" s="1" t="s">
        <v>113</v>
      </c>
      <c r="D1037" s="1" t="s">
        <v>23</v>
      </c>
      <c r="E1037">
        <v>2056</v>
      </c>
      <c r="F1037">
        <v>2.5006631455922106E-8</v>
      </c>
      <c r="G1037">
        <v>6.0101554962321456E-10</v>
      </c>
      <c r="H1037">
        <v>116.94135512468075</v>
      </c>
      <c r="I1037">
        <v>167.94835069850322</v>
      </c>
      <c r="J1037">
        <v>6.6483695609165782E-11</v>
      </c>
      <c r="K1037">
        <v>1.52245276342553E-11</v>
      </c>
      <c r="L1037">
        <v>25.448923764603897</v>
      </c>
      <c r="M1037">
        <v>15.834310872069778</v>
      </c>
      <c r="N1037">
        <v>8.7096450739034328</v>
      </c>
      <c r="O1037">
        <v>0</v>
      </c>
      <c r="P1037">
        <v>0</v>
      </c>
      <c r="Q1037">
        <v>0.21430375348726563</v>
      </c>
      <c r="R1037">
        <v>0.20995229361354559</v>
      </c>
      <c r="S1037">
        <v>0</v>
      </c>
      <c r="T1037">
        <v>0</v>
      </c>
      <c r="U1037">
        <v>0</v>
      </c>
      <c r="V1037">
        <v>0</v>
      </c>
      <c r="W1037">
        <v>1.0926922253364506</v>
      </c>
      <c r="X1037">
        <v>7.7906941739477235E-4</v>
      </c>
      <c r="Y1037">
        <v>0</v>
      </c>
      <c r="Z1037">
        <v>0</v>
      </c>
      <c r="AA1037">
        <v>0</v>
      </c>
      <c r="AB1037">
        <v>1.1268128666195012</v>
      </c>
      <c r="AC10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6062853451187356E-2</v>
      </c>
      <c r="AD10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8" spans="1:31" x14ac:dyDescent="0.25">
      <c r="A1038" s="1" t="s">
        <v>111</v>
      </c>
      <c r="B1038">
        <v>136</v>
      </c>
      <c r="C1038" s="1" t="s">
        <v>113</v>
      </c>
      <c r="D1038" s="1" t="s">
        <v>23</v>
      </c>
      <c r="E1038">
        <v>2057</v>
      </c>
      <c r="F1038">
        <v>2.5314432793073219E-8</v>
      </c>
      <c r="G1038">
        <v>6.0767294466045592E-10</v>
      </c>
      <c r="H1038">
        <v>116.94135512390018</v>
      </c>
      <c r="I1038">
        <v>167.93518428401543</v>
      </c>
      <c r="J1038">
        <v>6.6536647622248419E-11</v>
      </c>
      <c r="K1038">
        <v>1.5005571275884487E-11</v>
      </c>
      <c r="L1038">
        <v>25.867157872753594</v>
      </c>
      <c r="M1038">
        <v>16.038933823720068</v>
      </c>
      <c r="N1038">
        <v>8.098916318137066</v>
      </c>
      <c r="O1038">
        <v>0</v>
      </c>
      <c r="P1038">
        <v>0</v>
      </c>
      <c r="Q1038">
        <v>0.22164103353986167</v>
      </c>
      <c r="R1038">
        <v>0.20262006925717557</v>
      </c>
      <c r="S1038">
        <v>0</v>
      </c>
      <c r="T1038">
        <v>0</v>
      </c>
      <c r="U1038">
        <v>0</v>
      </c>
      <c r="V1038">
        <v>0</v>
      </c>
      <c r="W1038">
        <v>1.0257012682505897</v>
      </c>
      <c r="X1038">
        <v>1.1752182880205764E-3</v>
      </c>
      <c r="Y1038">
        <v>0</v>
      </c>
      <c r="Z1038">
        <v>0</v>
      </c>
      <c r="AA1038">
        <v>0</v>
      </c>
      <c r="AB1038">
        <v>1.0544918186433456</v>
      </c>
      <c r="AC10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4910790191746627E-2</v>
      </c>
      <c r="AD10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39" spans="1:31" x14ac:dyDescent="0.25">
      <c r="A1039" s="1" t="s">
        <v>111</v>
      </c>
      <c r="B1039">
        <v>136</v>
      </c>
      <c r="C1039" s="1" t="s">
        <v>113</v>
      </c>
      <c r="D1039" s="1" t="s">
        <v>23</v>
      </c>
      <c r="E1039">
        <v>2058</v>
      </c>
      <c r="F1039">
        <v>2.5451967399800406E-8</v>
      </c>
      <c r="G1039">
        <v>6.1066861221531152E-10</v>
      </c>
      <c r="H1039">
        <v>115.69987249965089</v>
      </c>
      <c r="I1039">
        <v>167.93518428311421</v>
      </c>
      <c r="J1039">
        <v>6.6447167376520698E-11</v>
      </c>
      <c r="K1039">
        <v>1.4631185556945997E-11</v>
      </c>
      <c r="L1039">
        <v>26.314189057820968</v>
      </c>
      <c r="M1039">
        <v>16.58514852189688</v>
      </c>
      <c r="N1039">
        <v>7.1117589776110011</v>
      </c>
      <c r="O1039">
        <v>0</v>
      </c>
      <c r="P1039">
        <v>0</v>
      </c>
      <c r="Q1039">
        <v>0.22447955043047282</v>
      </c>
      <c r="R1039">
        <v>0.19978781402973431</v>
      </c>
      <c r="S1039">
        <v>0</v>
      </c>
      <c r="T1039">
        <v>0</v>
      </c>
      <c r="U1039">
        <v>0</v>
      </c>
      <c r="V1039">
        <v>0</v>
      </c>
      <c r="W1039">
        <v>0.86623241978992072</v>
      </c>
      <c r="X1039">
        <v>1.7263786885039834E-3</v>
      </c>
      <c r="Y1039">
        <v>0</v>
      </c>
      <c r="Z1039">
        <v>0</v>
      </c>
      <c r="AA1039">
        <v>0</v>
      </c>
      <c r="AB1039">
        <v>0.91320170427207292</v>
      </c>
      <c r="AC10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3278536904286531</v>
      </c>
      <c r="AD10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0" spans="1:31" x14ac:dyDescent="0.25">
      <c r="A1040" s="1" t="s">
        <v>111</v>
      </c>
      <c r="B1040">
        <v>136</v>
      </c>
      <c r="C1040" s="1" t="s">
        <v>113</v>
      </c>
      <c r="D1040" s="1" t="s">
        <v>23</v>
      </c>
      <c r="E1040">
        <v>2059</v>
      </c>
      <c r="F1040">
        <v>2.5528154911181086E-8</v>
      </c>
      <c r="G1040">
        <v>6.1234235440775318E-10</v>
      </c>
      <c r="H1040">
        <v>113.40692314381036</v>
      </c>
      <c r="I1040">
        <v>160.41467528654792</v>
      </c>
      <c r="J1040">
        <v>4.2916178961968268E-11</v>
      </c>
      <c r="K1040">
        <v>1.0354908034211291E-11</v>
      </c>
      <c r="L1040">
        <v>25.449016181646257</v>
      </c>
      <c r="M1040">
        <v>17.186555518343578</v>
      </c>
      <c r="N1040">
        <v>7.3607804999366406</v>
      </c>
      <c r="O1040">
        <v>0</v>
      </c>
      <c r="P1040">
        <v>0</v>
      </c>
      <c r="Q1040">
        <v>0.22287921394872812</v>
      </c>
      <c r="R1040">
        <v>0.20139545167204348</v>
      </c>
      <c r="S1040">
        <v>0</v>
      </c>
      <c r="T1040">
        <v>0</v>
      </c>
      <c r="U1040">
        <v>0</v>
      </c>
      <c r="V1040">
        <v>0</v>
      </c>
      <c r="W1040">
        <v>0.93065619753968476</v>
      </c>
      <c r="X1040">
        <v>2.4552956126995796E-3</v>
      </c>
      <c r="Y1040">
        <v>0</v>
      </c>
      <c r="Z1040">
        <v>0</v>
      </c>
      <c r="AA1040">
        <v>0</v>
      </c>
      <c r="AB1040">
        <v>0.94843404414742716</v>
      </c>
      <c r="AC10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7986063449223441</v>
      </c>
      <c r="AD10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1" spans="1:31" x14ac:dyDescent="0.25">
      <c r="A1041" s="1" t="s">
        <v>111</v>
      </c>
      <c r="B1041">
        <v>136</v>
      </c>
      <c r="C1041" s="1" t="s">
        <v>113</v>
      </c>
      <c r="D1041" s="1" t="s">
        <v>23</v>
      </c>
      <c r="E1041">
        <v>2060</v>
      </c>
      <c r="F1041">
        <v>2.5521529754300965E-8</v>
      </c>
      <c r="G1041">
        <v>6.1228657711459232E-10</v>
      </c>
      <c r="H1041">
        <v>113.40692314284919</v>
      </c>
      <c r="I1041">
        <v>148.15057796652843</v>
      </c>
      <c r="J1041">
        <v>1.8149323854331036E-11</v>
      </c>
      <c r="K1041">
        <v>5.9397101759680082E-12</v>
      </c>
      <c r="L1041">
        <v>24.783931634275024</v>
      </c>
      <c r="M1041">
        <v>15.286104916864362</v>
      </c>
      <c r="N1041">
        <v>9.9316549720550906</v>
      </c>
      <c r="O1041">
        <v>0</v>
      </c>
      <c r="P1041">
        <v>0</v>
      </c>
      <c r="Q1041">
        <v>0.22399178125421565</v>
      </c>
      <c r="R1041">
        <v>0.20029095094788246</v>
      </c>
      <c r="S1041">
        <v>0</v>
      </c>
      <c r="T1041">
        <v>0</v>
      </c>
      <c r="U1041">
        <v>0</v>
      </c>
      <c r="V1041">
        <v>0</v>
      </c>
      <c r="W1041">
        <v>1.0790666440187908</v>
      </c>
      <c r="X1041">
        <v>3.3769897657291532E-3</v>
      </c>
      <c r="Y1041">
        <v>0</v>
      </c>
      <c r="Z1041">
        <v>0</v>
      </c>
      <c r="AA1041">
        <v>0</v>
      </c>
      <c r="AB1041">
        <v>1.0954139817367683</v>
      </c>
      <c r="AC10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3560311913107379</v>
      </c>
      <c r="AD10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2" spans="1:31" x14ac:dyDescent="0.25">
      <c r="A1042" s="1" t="s">
        <v>111</v>
      </c>
      <c r="B1042">
        <v>137</v>
      </c>
      <c r="C1042" s="1" t="s">
        <v>113</v>
      </c>
      <c r="D1042" s="1" t="s">
        <v>23</v>
      </c>
      <c r="E1042">
        <v>2021</v>
      </c>
      <c r="F1042">
        <v>70</v>
      </c>
      <c r="G1042">
        <v>0.35</v>
      </c>
      <c r="H1042">
        <v>0.13500000000000001</v>
      </c>
      <c r="I1042">
        <v>0.13500000000000001</v>
      </c>
      <c r="J1042">
        <v>9.9073368663984596</v>
      </c>
      <c r="K1042">
        <v>9.2909090881844555E-2</v>
      </c>
      <c r="L1042">
        <v>1.1786335649175228E-11</v>
      </c>
      <c r="M1042">
        <v>7.0642196670422043E-11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4.2365067269345547</v>
      </c>
      <c r="X1042">
        <v>0</v>
      </c>
      <c r="Y1042">
        <v>0</v>
      </c>
      <c r="Z1042">
        <v>0</v>
      </c>
      <c r="AA1042">
        <v>0</v>
      </c>
      <c r="AB1042">
        <v>4.2365067269937322</v>
      </c>
      <c r="AC10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3" spans="1:31" x14ac:dyDescent="0.25">
      <c r="A1043" s="1" t="s">
        <v>111</v>
      </c>
      <c r="B1043">
        <v>137</v>
      </c>
      <c r="C1043" s="1" t="s">
        <v>113</v>
      </c>
      <c r="D1043" s="1" t="s">
        <v>23</v>
      </c>
      <c r="E1043">
        <v>2022</v>
      </c>
      <c r="F1043">
        <v>70</v>
      </c>
      <c r="G1043">
        <v>0.35</v>
      </c>
      <c r="H1043">
        <v>0.13500000000000001</v>
      </c>
      <c r="I1043">
        <v>0.13500000000000001</v>
      </c>
      <c r="J1043">
        <v>11.105617773136201</v>
      </c>
      <c r="K1043">
        <v>3.8779249916958635E-11</v>
      </c>
      <c r="L1043">
        <v>2.8696527450779784E-3</v>
      </c>
      <c r="M1043">
        <v>2.8696527576317168E-3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7.3165067266634445</v>
      </c>
      <c r="X1043">
        <v>0</v>
      </c>
      <c r="Y1043">
        <v>0</v>
      </c>
      <c r="Z1043">
        <v>0</v>
      </c>
      <c r="AA1043">
        <v>0</v>
      </c>
      <c r="AB1043">
        <v>7.3165067266967947</v>
      </c>
      <c r="AC10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4" spans="1:31" x14ac:dyDescent="0.25">
      <c r="A1044" s="1" t="s">
        <v>111</v>
      </c>
      <c r="B1044">
        <v>137</v>
      </c>
      <c r="C1044" s="1" t="s">
        <v>113</v>
      </c>
      <c r="D1044" s="1" t="s">
        <v>23</v>
      </c>
      <c r="E1044">
        <v>2023</v>
      </c>
      <c r="F1044">
        <v>65.333333333333741</v>
      </c>
      <c r="G1044">
        <v>3.8266666666662039</v>
      </c>
      <c r="H1044">
        <v>1.4782499999985474</v>
      </c>
      <c r="I1044">
        <v>1.4782499999946486</v>
      </c>
      <c r="J1044">
        <v>11.174171481679805</v>
      </c>
      <c r="K1044">
        <v>1.015806060590734</v>
      </c>
      <c r="L1044">
        <v>1.6860332153859344E-2</v>
      </c>
      <c r="M1044">
        <v>1.5630300570889724E-2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2.8065067223073434</v>
      </c>
      <c r="X1044">
        <v>0</v>
      </c>
      <c r="Y1044">
        <v>0</v>
      </c>
      <c r="Z1044">
        <v>0</v>
      </c>
      <c r="AA1044">
        <v>0</v>
      </c>
      <c r="AB1044">
        <v>2.8065067243651609</v>
      </c>
      <c r="AC10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5" spans="1:31" x14ac:dyDescent="0.25">
      <c r="A1045" s="1" t="s">
        <v>111</v>
      </c>
      <c r="B1045">
        <v>137</v>
      </c>
      <c r="C1045" s="1" t="s">
        <v>113</v>
      </c>
      <c r="D1045" s="1" t="s">
        <v>23</v>
      </c>
      <c r="E1045">
        <v>2024</v>
      </c>
      <c r="F1045">
        <v>60.66666666666751</v>
      </c>
      <c r="G1045">
        <v>3.8033333333331982</v>
      </c>
      <c r="H1045">
        <v>2.8214999999972523</v>
      </c>
      <c r="I1045">
        <v>2.8214999999854191</v>
      </c>
      <c r="J1045">
        <v>8.5770052547688405</v>
      </c>
      <c r="K1045">
        <v>1.0096121211976496</v>
      </c>
      <c r="L1045">
        <v>0.21210439451696894</v>
      </c>
      <c r="M1045">
        <v>0.19483606147027532</v>
      </c>
      <c r="N1045">
        <v>3.3400283095521321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2.9309585321417306</v>
      </c>
      <c r="X1045">
        <v>0</v>
      </c>
      <c r="Y1045">
        <v>0</v>
      </c>
      <c r="Z1045">
        <v>0</v>
      </c>
      <c r="AA1045">
        <v>0</v>
      </c>
      <c r="AB1045">
        <v>2.9309585500056405</v>
      </c>
      <c r="AC10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6" spans="1:31" x14ac:dyDescent="0.25">
      <c r="A1046" s="1" t="s">
        <v>111</v>
      </c>
      <c r="B1046">
        <v>137</v>
      </c>
      <c r="C1046" s="1" t="s">
        <v>113</v>
      </c>
      <c r="D1046" s="1" t="s">
        <v>23</v>
      </c>
      <c r="E1046">
        <v>2025</v>
      </c>
      <c r="F1046">
        <v>56.000000000001265</v>
      </c>
      <c r="G1046">
        <v>3.7799999999999625</v>
      </c>
      <c r="H1046">
        <v>7.0759313845130931</v>
      </c>
      <c r="I1046">
        <v>17.664749999811171</v>
      </c>
      <c r="J1046">
        <v>7.7240433406166229</v>
      </c>
      <c r="K1046">
        <v>1.0034181818047543</v>
      </c>
      <c r="L1046">
        <v>0.79667068907776528</v>
      </c>
      <c r="M1046">
        <v>1.4224847945513979</v>
      </c>
      <c r="N1046">
        <v>3.4982172995224383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2.7149687845616848</v>
      </c>
      <c r="X1046">
        <v>0</v>
      </c>
      <c r="Y1046">
        <v>0</v>
      </c>
      <c r="Z1046">
        <v>0</v>
      </c>
      <c r="AA1046">
        <v>0</v>
      </c>
      <c r="AB1046">
        <v>2.7149691985173781</v>
      </c>
      <c r="AC10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7" spans="1:31" x14ac:dyDescent="0.25">
      <c r="A1047" s="1" t="s">
        <v>111</v>
      </c>
      <c r="B1047">
        <v>137</v>
      </c>
      <c r="C1047" s="1" t="s">
        <v>113</v>
      </c>
      <c r="D1047" s="1" t="s">
        <v>23</v>
      </c>
      <c r="E1047">
        <v>2026</v>
      </c>
      <c r="F1047">
        <v>51.333333333335091</v>
      </c>
      <c r="G1047">
        <v>3.756666666666717</v>
      </c>
      <c r="H1047">
        <v>14.310597520274928</v>
      </c>
      <c r="I1047">
        <v>32.81193192904113</v>
      </c>
      <c r="J1047">
        <v>3.9165461012500287</v>
      </c>
      <c r="K1047">
        <v>0.91449912265445854</v>
      </c>
      <c r="L1047">
        <v>1.9267087196667603</v>
      </c>
      <c r="M1047">
        <v>2.8807866134317681</v>
      </c>
      <c r="N1047">
        <v>5.9172957773775243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2.9100865037640093</v>
      </c>
      <c r="X1047">
        <v>0</v>
      </c>
      <c r="Y1047">
        <v>0</v>
      </c>
      <c r="Z1047">
        <v>0</v>
      </c>
      <c r="AA1047">
        <v>0</v>
      </c>
      <c r="AB1047">
        <v>2.9323731347050868</v>
      </c>
      <c r="AC10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8" spans="1:31" x14ac:dyDescent="0.25">
      <c r="A1048" s="1" t="s">
        <v>111</v>
      </c>
      <c r="B1048">
        <v>137</v>
      </c>
      <c r="C1048" s="1" t="s">
        <v>113</v>
      </c>
      <c r="D1048" s="1" t="s">
        <v>23</v>
      </c>
      <c r="E1048">
        <v>2027</v>
      </c>
      <c r="F1048">
        <v>46.666666666669002</v>
      </c>
      <c r="G1048">
        <v>3.7333333333334644</v>
      </c>
      <c r="H1048">
        <v>19.762115713573504</v>
      </c>
      <c r="I1048">
        <v>36.146910894379296</v>
      </c>
      <c r="J1048">
        <v>2.5446168502325897</v>
      </c>
      <c r="K1048">
        <v>0.89138275513435217</v>
      </c>
      <c r="L1048">
        <v>2.741699591984001</v>
      </c>
      <c r="M1048">
        <v>3.2421163001429409</v>
      </c>
      <c r="N1048">
        <v>7.2476112700535245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2.878806027777483</v>
      </c>
      <c r="X1048">
        <v>0</v>
      </c>
      <c r="Y1048">
        <v>0</v>
      </c>
      <c r="Z1048">
        <v>0</v>
      </c>
      <c r="AA1048">
        <v>0</v>
      </c>
      <c r="AB1048">
        <v>2.9122379037752717</v>
      </c>
      <c r="AC10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49" spans="1:31" x14ac:dyDescent="0.25">
      <c r="A1049" s="1" t="s">
        <v>111</v>
      </c>
      <c r="B1049">
        <v>137</v>
      </c>
      <c r="C1049" s="1" t="s">
        <v>113</v>
      </c>
      <c r="D1049" s="1" t="s">
        <v>23</v>
      </c>
      <c r="E1049">
        <v>2028</v>
      </c>
      <c r="F1049">
        <v>42.00000000000302</v>
      </c>
      <c r="G1049">
        <v>3.7100000000002051</v>
      </c>
      <c r="H1049">
        <v>21.941215610363546</v>
      </c>
      <c r="I1049">
        <v>40.315125931303108</v>
      </c>
      <c r="J1049">
        <v>1.5143313155124087</v>
      </c>
      <c r="K1049">
        <v>0.84332581723718358</v>
      </c>
      <c r="L1049">
        <v>3.11796922548448</v>
      </c>
      <c r="M1049">
        <v>3.7575152707663593</v>
      </c>
      <c r="N1049">
        <v>8.5451900746775209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2.8274453449913013</v>
      </c>
      <c r="X1049">
        <v>0</v>
      </c>
      <c r="Y1049">
        <v>0</v>
      </c>
      <c r="Z1049">
        <v>0</v>
      </c>
      <c r="AA1049">
        <v>0</v>
      </c>
      <c r="AB1049">
        <v>2.8776886004821067</v>
      </c>
      <c r="AC10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0" spans="1:31" x14ac:dyDescent="0.25">
      <c r="A1050" s="1" t="s">
        <v>111</v>
      </c>
      <c r="B1050">
        <v>137</v>
      </c>
      <c r="C1050" s="1" t="s">
        <v>113</v>
      </c>
      <c r="D1050" s="1" t="s">
        <v>23</v>
      </c>
      <c r="E1050">
        <v>2029</v>
      </c>
      <c r="F1050">
        <v>37.333333333337158</v>
      </c>
      <c r="G1050">
        <v>3.6866666666669414</v>
      </c>
      <c r="H1050">
        <v>24.104581721043953</v>
      </c>
      <c r="I1050">
        <v>46.09708642693618</v>
      </c>
      <c r="J1050">
        <v>0.56103416888315805</v>
      </c>
      <c r="K1050">
        <v>0.72410593202815321</v>
      </c>
      <c r="L1050">
        <v>3.5256537199716025</v>
      </c>
      <c r="M1050">
        <v>4.4929512800428251</v>
      </c>
      <c r="N1050">
        <v>9.5860004125411553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2.7298698102238763</v>
      </c>
      <c r="X1050">
        <v>0</v>
      </c>
      <c r="Y1050">
        <v>0</v>
      </c>
      <c r="Z1050">
        <v>0</v>
      </c>
      <c r="AA1050">
        <v>0</v>
      </c>
      <c r="AB1050">
        <v>2.800972753329027</v>
      </c>
      <c r="AC10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1" spans="1:31" x14ac:dyDescent="0.25">
      <c r="A1051" s="1" t="s">
        <v>111</v>
      </c>
      <c r="B1051">
        <v>137</v>
      </c>
      <c r="C1051" s="1" t="s">
        <v>113</v>
      </c>
      <c r="D1051" s="1" t="s">
        <v>23</v>
      </c>
      <c r="E1051">
        <v>2030</v>
      </c>
      <c r="F1051">
        <v>32.66666666667146</v>
      </c>
      <c r="G1051">
        <v>3.6633333333336759</v>
      </c>
      <c r="H1051">
        <v>53.085010659235422</v>
      </c>
      <c r="I1051">
        <v>82.731426153137889</v>
      </c>
      <c r="J1051">
        <v>0.14304234371144406</v>
      </c>
      <c r="K1051">
        <v>0.24242002162580922</v>
      </c>
      <c r="L1051">
        <v>5.6302284032485801</v>
      </c>
      <c r="M1051">
        <v>8.7697369648017585</v>
      </c>
      <c r="N1051">
        <v>5.2156561232778227</v>
      </c>
      <c r="O1051">
        <v>0</v>
      </c>
      <c r="P1051">
        <v>0</v>
      </c>
      <c r="Q1051">
        <v>5.6302284032485872</v>
      </c>
      <c r="R1051">
        <v>8.7697369647992129</v>
      </c>
      <c r="S1051">
        <v>0</v>
      </c>
      <c r="T1051">
        <v>0</v>
      </c>
      <c r="U1051">
        <v>0</v>
      </c>
      <c r="V1051">
        <v>0</v>
      </c>
      <c r="W1051">
        <v>0.35710782305313787</v>
      </c>
      <c r="X1051">
        <v>4.2194887022454353</v>
      </c>
      <c r="Y1051">
        <v>0</v>
      </c>
      <c r="Z1051">
        <v>0</v>
      </c>
      <c r="AA1051">
        <v>0</v>
      </c>
      <c r="AB1051">
        <v>0.57528417474663784</v>
      </c>
      <c r="AC10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3181.346693438369</v>
      </c>
      <c r="AD10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2" spans="1:31" x14ac:dyDescent="0.25">
      <c r="A1052" s="1" t="s">
        <v>111</v>
      </c>
      <c r="B1052">
        <v>137</v>
      </c>
      <c r="C1052" s="1" t="s">
        <v>113</v>
      </c>
      <c r="D1052" s="1" t="s">
        <v>23</v>
      </c>
      <c r="E1052">
        <v>2031</v>
      </c>
      <c r="F1052">
        <v>28.000000000005997</v>
      </c>
      <c r="G1052">
        <v>3.6400000000004278</v>
      </c>
      <c r="H1052">
        <v>53.07826065924349</v>
      </c>
      <c r="I1052">
        <v>82.724676153231243</v>
      </c>
      <c r="J1052">
        <v>0.2320117527083855</v>
      </c>
      <c r="K1052">
        <v>0.40765395827588613</v>
      </c>
      <c r="L1052">
        <v>5.6295124941609354</v>
      </c>
      <c r="M1052">
        <v>8.7683241815985795</v>
      </c>
      <c r="N1052">
        <v>6.4778728141284878</v>
      </c>
      <c r="O1052">
        <v>0</v>
      </c>
      <c r="P1052">
        <v>0</v>
      </c>
      <c r="Q1052">
        <v>5.6295124941607648</v>
      </c>
      <c r="R1052">
        <v>8.7683241815989135</v>
      </c>
      <c r="S1052">
        <v>0</v>
      </c>
      <c r="T1052">
        <v>0</v>
      </c>
      <c r="U1052">
        <v>0</v>
      </c>
      <c r="V1052">
        <v>0</v>
      </c>
      <c r="W1052">
        <v>1.2233131476100028</v>
      </c>
      <c r="X1052">
        <v>2.3944647337687406</v>
      </c>
      <c r="Y1052">
        <v>0</v>
      </c>
      <c r="Z1052">
        <v>0</v>
      </c>
      <c r="AA1052">
        <v>0</v>
      </c>
      <c r="AB1052">
        <v>1.4009682585654093</v>
      </c>
      <c r="AC10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3334.112922048113</v>
      </c>
      <c r="AD10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3" spans="1:31" x14ac:dyDescent="0.25">
      <c r="A1053" s="1" t="s">
        <v>111</v>
      </c>
      <c r="B1053">
        <v>137</v>
      </c>
      <c r="C1053" s="1" t="s">
        <v>113</v>
      </c>
      <c r="D1053" s="1" t="s">
        <v>23</v>
      </c>
      <c r="E1053">
        <v>2032</v>
      </c>
      <c r="F1053">
        <v>23.333333333340846</v>
      </c>
      <c r="G1053">
        <v>3.6166666666672014</v>
      </c>
      <c r="H1053">
        <v>53.071510659255452</v>
      </c>
      <c r="I1053">
        <v>82.717926153877073</v>
      </c>
      <c r="J1053">
        <v>0.1967798605057364</v>
      </c>
      <c r="K1053">
        <v>0.49552313998052677</v>
      </c>
      <c r="L1053">
        <v>5.6287965850732578</v>
      </c>
      <c r="M1053">
        <v>8.7731133799554026</v>
      </c>
      <c r="N1053">
        <v>7.8950105136237401</v>
      </c>
      <c r="O1053">
        <v>0</v>
      </c>
      <c r="P1053">
        <v>0</v>
      </c>
      <c r="Q1053">
        <v>5.6287965850720747</v>
      </c>
      <c r="R1053">
        <v>8.7731133799505852</v>
      </c>
      <c r="S1053">
        <v>0</v>
      </c>
      <c r="T1053">
        <v>0</v>
      </c>
      <c r="U1053">
        <v>0</v>
      </c>
      <c r="V1053">
        <v>0</v>
      </c>
      <c r="W1053">
        <v>1.9675893290772295</v>
      </c>
      <c r="X1053">
        <v>1.0774854763279098</v>
      </c>
      <c r="Y1053">
        <v>0</v>
      </c>
      <c r="Z1053">
        <v>0</v>
      </c>
      <c r="AA1053">
        <v>0</v>
      </c>
      <c r="AB1053">
        <v>2.0986950355059211</v>
      </c>
      <c r="AC10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0002.943709050034</v>
      </c>
      <c r="AD10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4" spans="1:31" x14ac:dyDescent="0.25">
      <c r="A1054" s="1" t="s">
        <v>111</v>
      </c>
      <c r="B1054">
        <v>137</v>
      </c>
      <c r="C1054" s="1" t="s">
        <v>113</v>
      </c>
      <c r="D1054" s="1" t="s">
        <v>23</v>
      </c>
      <c r="E1054">
        <v>2033</v>
      </c>
      <c r="F1054">
        <v>18.666666666676193</v>
      </c>
      <c r="G1054">
        <v>3.5933333333339985</v>
      </c>
      <c r="H1054">
        <v>53.064760659267812</v>
      </c>
      <c r="I1054">
        <v>82.71117615419584</v>
      </c>
      <c r="J1054">
        <v>0.13632008822638794</v>
      </c>
      <c r="K1054">
        <v>0.49232621651106712</v>
      </c>
      <c r="L1054">
        <v>6.2984708485812542</v>
      </c>
      <c r="M1054">
        <v>8.7723974709046342</v>
      </c>
      <c r="N1054">
        <v>8.8009166520476185</v>
      </c>
      <c r="O1054">
        <v>0</v>
      </c>
      <c r="P1054">
        <v>0</v>
      </c>
      <c r="Q1054">
        <v>5.6280806759822433</v>
      </c>
      <c r="R1054">
        <v>8.7723974708903096</v>
      </c>
      <c r="S1054">
        <v>0</v>
      </c>
      <c r="T1054">
        <v>0</v>
      </c>
      <c r="U1054">
        <v>0</v>
      </c>
      <c r="V1054">
        <v>0</v>
      </c>
      <c r="W1054">
        <v>2.0962982364000151</v>
      </c>
      <c r="X1054">
        <v>0.56249474470040328</v>
      </c>
      <c r="Y1054">
        <v>0</v>
      </c>
      <c r="Z1054">
        <v>0</v>
      </c>
      <c r="AA1054">
        <v>0</v>
      </c>
      <c r="AB1054">
        <v>2.2127874160489407</v>
      </c>
      <c r="AC10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972.8160100902296</v>
      </c>
      <c r="AD10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5" spans="1:31" x14ac:dyDescent="0.25">
      <c r="A1055" s="1" t="s">
        <v>111</v>
      </c>
      <c r="B1055">
        <v>137</v>
      </c>
      <c r="C1055" s="1" t="s">
        <v>113</v>
      </c>
      <c r="D1055" s="1" t="s">
        <v>23</v>
      </c>
      <c r="E1055">
        <v>2034</v>
      </c>
      <c r="F1055">
        <v>14.000000000012369</v>
      </c>
      <c r="G1055">
        <v>3.5700000000008187</v>
      </c>
      <c r="H1055">
        <v>53.058010659294524</v>
      </c>
      <c r="I1055">
        <v>82.712450833918652</v>
      </c>
      <c r="J1055">
        <v>5.4550894048141507E-2</v>
      </c>
      <c r="K1055">
        <v>0.48912929303720842</v>
      </c>
      <c r="L1055">
        <v>6.8860317206973987</v>
      </c>
      <c r="M1055">
        <v>8.7725326642110719</v>
      </c>
      <c r="N1055">
        <v>9.7976043186365551</v>
      </c>
      <c r="O1055">
        <v>0</v>
      </c>
      <c r="P1055">
        <v>0</v>
      </c>
      <c r="Q1055">
        <v>5.6273647668941527</v>
      </c>
      <c r="R1055">
        <v>8.7725326641946744</v>
      </c>
      <c r="S1055">
        <v>0</v>
      </c>
      <c r="T1055">
        <v>0</v>
      </c>
      <c r="U1055">
        <v>0</v>
      </c>
      <c r="V1055">
        <v>0</v>
      </c>
      <c r="W1055">
        <v>2.1654790844155527</v>
      </c>
      <c r="X1055">
        <v>0.60168714550590319</v>
      </c>
      <c r="Y1055">
        <v>0</v>
      </c>
      <c r="Z1055">
        <v>0</v>
      </c>
      <c r="AA1055">
        <v>0</v>
      </c>
      <c r="AB1055">
        <v>2.2843011083361713</v>
      </c>
      <c r="AC10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065.7976966816659</v>
      </c>
      <c r="AD10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6" spans="1:31" x14ac:dyDescent="0.25">
      <c r="A1056" s="1" t="s">
        <v>111</v>
      </c>
      <c r="B1056">
        <v>137</v>
      </c>
      <c r="C1056" s="1" t="s">
        <v>113</v>
      </c>
      <c r="D1056" s="1" t="s">
        <v>23</v>
      </c>
      <c r="E1056">
        <v>2035</v>
      </c>
      <c r="F1056">
        <v>9.3333333333503035</v>
      </c>
      <c r="G1056">
        <v>3.5466666666676598</v>
      </c>
      <c r="H1056">
        <v>53.051260659336378</v>
      </c>
      <c r="I1056">
        <v>82.719094392377002</v>
      </c>
      <c r="J1056">
        <v>2.2094363461623715E-10</v>
      </c>
      <c r="K1056">
        <v>0.48708200938474372</v>
      </c>
      <c r="L1056">
        <v>7.1941969244796882</v>
      </c>
      <c r="M1056">
        <v>8.7732372840465302</v>
      </c>
      <c r="N1056">
        <v>11.044862340077991</v>
      </c>
      <c r="O1056">
        <v>0</v>
      </c>
      <c r="P1056">
        <v>0</v>
      </c>
      <c r="Q1056">
        <v>5.6266488578075693</v>
      </c>
      <c r="R1056">
        <v>8.7732372840290456</v>
      </c>
      <c r="S1056">
        <v>0</v>
      </c>
      <c r="T1056">
        <v>0</v>
      </c>
      <c r="U1056">
        <v>0</v>
      </c>
      <c r="V1056">
        <v>0</v>
      </c>
      <c r="W1056">
        <v>2.2585835906279068</v>
      </c>
      <c r="X1056">
        <v>0.57104731575886081</v>
      </c>
      <c r="Y1056">
        <v>0</v>
      </c>
      <c r="Z1056">
        <v>0</v>
      </c>
      <c r="AA1056">
        <v>0</v>
      </c>
      <c r="AB1056">
        <v>2.378624706801955</v>
      </c>
      <c r="AC10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578.8831820100095</v>
      </c>
      <c r="AD10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7" spans="1:31" x14ac:dyDescent="0.25">
      <c r="A1057" s="1" t="s">
        <v>111</v>
      </c>
      <c r="B1057">
        <v>137</v>
      </c>
      <c r="C1057" s="1" t="s">
        <v>113</v>
      </c>
      <c r="D1057" s="1" t="s">
        <v>23</v>
      </c>
      <c r="E1057">
        <v>2036</v>
      </c>
      <c r="F1057">
        <v>4.6666666666934704</v>
      </c>
      <c r="G1057">
        <v>3.523333333334508</v>
      </c>
      <c r="H1057">
        <v>53.044510659404345</v>
      </c>
      <c r="I1057">
        <v>82.726239574360577</v>
      </c>
      <c r="J1057">
        <v>1.8962064040512351E-10</v>
      </c>
      <c r="K1057">
        <v>0.5057931314745342</v>
      </c>
      <c r="L1057">
        <v>7.5895139433707532</v>
      </c>
      <c r="M1057">
        <v>8.7739951063767556</v>
      </c>
      <c r="N1057">
        <v>12.130191433208367</v>
      </c>
      <c r="O1057">
        <v>0</v>
      </c>
      <c r="P1057">
        <v>0</v>
      </c>
      <c r="Q1057">
        <v>5.6259329487236682</v>
      </c>
      <c r="R1057">
        <v>8.7739951063571251</v>
      </c>
      <c r="S1057">
        <v>0</v>
      </c>
      <c r="T1057">
        <v>0</v>
      </c>
      <c r="U1057">
        <v>0</v>
      </c>
      <c r="V1057">
        <v>0</v>
      </c>
      <c r="W1057">
        <v>2.3292832506458518</v>
      </c>
      <c r="X1057">
        <v>0.50663374124399485</v>
      </c>
      <c r="Y1057">
        <v>0</v>
      </c>
      <c r="Z1057">
        <v>0</v>
      </c>
      <c r="AA1057">
        <v>0</v>
      </c>
      <c r="AB1057">
        <v>2.4488175648032264</v>
      </c>
      <c r="AC10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868.9538050548726</v>
      </c>
      <c r="AD10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8" spans="1:31" x14ac:dyDescent="0.25">
      <c r="A1058" s="1" t="s">
        <v>111</v>
      </c>
      <c r="B1058">
        <v>137</v>
      </c>
      <c r="C1058" s="1" t="s">
        <v>113</v>
      </c>
      <c r="D1058" s="1" t="s">
        <v>23</v>
      </c>
      <c r="E1058">
        <v>2037</v>
      </c>
      <c r="F1058">
        <v>4.0180828892504289E-9</v>
      </c>
      <c r="G1058">
        <v>3.5000000000013549</v>
      </c>
      <c r="H1058">
        <v>53.03776065958295</v>
      </c>
      <c r="I1058">
        <v>82.733519806454652</v>
      </c>
      <c r="J1058">
        <v>1.1840708233754464E-10</v>
      </c>
      <c r="K1058">
        <v>0.5236975386435313</v>
      </c>
      <c r="L1058">
        <v>7.7969490520548801</v>
      </c>
      <c r="M1058">
        <v>8.7747672521767139</v>
      </c>
      <c r="N1058">
        <v>13.404494441347095</v>
      </c>
      <c r="O1058">
        <v>0</v>
      </c>
      <c r="P1058">
        <v>0</v>
      </c>
      <c r="Q1058">
        <v>5.6252170396509724</v>
      </c>
      <c r="R1058">
        <v>8.7747672521554136</v>
      </c>
      <c r="S1058">
        <v>0</v>
      </c>
      <c r="T1058">
        <v>0</v>
      </c>
      <c r="U1058">
        <v>0</v>
      </c>
      <c r="V1058">
        <v>0</v>
      </c>
      <c r="W1058">
        <v>2.4462760093787939</v>
      </c>
      <c r="X1058">
        <v>0.32581649166997301</v>
      </c>
      <c r="Y1058">
        <v>0</v>
      </c>
      <c r="Z1058">
        <v>0</v>
      </c>
      <c r="AA1058">
        <v>0</v>
      </c>
      <c r="AB1058">
        <v>2.5840985614422269</v>
      </c>
      <c r="AC10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369.6537614670669</v>
      </c>
      <c r="AD10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59" spans="1:31" x14ac:dyDescent="0.25">
      <c r="A1059" s="1" t="s">
        <v>111</v>
      </c>
      <c r="B1059">
        <v>137</v>
      </c>
      <c r="C1059" s="1" t="s">
        <v>113</v>
      </c>
      <c r="D1059" s="1" t="s">
        <v>23</v>
      </c>
      <c r="E1059">
        <v>2038</v>
      </c>
      <c r="F1059">
        <v>4.0918911348276931E-9</v>
      </c>
      <c r="G1059">
        <v>3.5000000000015321</v>
      </c>
      <c r="H1059">
        <v>53.466633322524544</v>
      </c>
      <c r="I1059">
        <v>82.779664411641988</v>
      </c>
      <c r="J1059">
        <v>1.1774783352717853E-10</v>
      </c>
      <c r="K1059">
        <v>0.52369753866138691</v>
      </c>
      <c r="L1059">
        <v>8.0980228385772151</v>
      </c>
      <c r="M1059">
        <v>8.7295198879271361</v>
      </c>
      <c r="N1059">
        <v>14.649858209248958</v>
      </c>
      <c r="O1059">
        <v>0</v>
      </c>
      <c r="P1059">
        <v>0</v>
      </c>
      <c r="Q1059">
        <v>5.6707035341990091</v>
      </c>
      <c r="R1059">
        <v>8.7295198878637628</v>
      </c>
      <c r="S1059">
        <v>0</v>
      </c>
      <c r="T1059">
        <v>0</v>
      </c>
      <c r="U1059">
        <v>0</v>
      </c>
      <c r="V1059">
        <v>0</v>
      </c>
      <c r="W1059">
        <v>2.5243433336963497</v>
      </c>
      <c r="X1059">
        <v>7.972237350347755E-2</v>
      </c>
      <c r="Y1059">
        <v>0</v>
      </c>
      <c r="Z1059">
        <v>0</v>
      </c>
      <c r="AA1059">
        <v>0</v>
      </c>
      <c r="AB1059">
        <v>2.6659228252499765</v>
      </c>
      <c r="AC10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52.2172442302774</v>
      </c>
      <c r="AD10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0" spans="1:31" x14ac:dyDescent="0.25">
      <c r="A1060" s="1" t="s">
        <v>111</v>
      </c>
      <c r="B1060">
        <v>137</v>
      </c>
      <c r="C1060" s="1" t="s">
        <v>113</v>
      </c>
      <c r="D1060" s="1" t="s">
        <v>23</v>
      </c>
      <c r="E1060">
        <v>2039</v>
      </c>
      <c r="F1060">
        <v>4.3060894023360451E-9</v>
      </c>
      <c r="G1060">
        <v>3.5000000000017275</v>
      </c>
      <c r="H1060">
        <v>55.872462621434678</v>
      </c>
      <c r="I1060">
        <v>87.134135103629845</v>
      </c>
      <c r="J1060">
        <v>1.1222771744195407E-10</v>
      </c>
      <c r="K1060">
        <v>0.52369753864043322</v>
      </c>
      <c r="L1060">
        <v>9.0578911066917982</v>
      </c>
      <c r="M1060">
        <v>8.9434457347905223</v>
      </c>
      <c r="N1060">
        <v>14.974704103469257</v>
      </c>
      <c r="O1060">
        <v>0</v>
      </c>
      <c r="P1060">
        <v>0</v>
      </c>
      <c r="Q1060">
        <v>5.9258672441198508</v>
      </c>
      <c r="R1060">
        <v>8.4741702244558237</v>
      </c>
      <c r="S1060">
        <v>0</v>
      </c>
      <c r="T1060">
        <v>0</v>
      </c>
      <c r="U1060">
        <v>0</v>
      </c>
      <c r="V1060">
        <v>0</v>
      </c>
      <c r="W1060">
        <v>2.5046713312433901</v>
      </c>
      <c r="X1060">
        <v>4.0349832353810096E-3</v>
      </c>
      <c r="Y1060">
        <v>0</v>
      </c>
      <c r="Z1060">
        <v>0</v>
      </c>
      <c r="AA1060">
        <v>0</v>
      </c>
      <c r="AB1060">
        <v>2.6439970799058767</v>
      </c>
      <c r="AC10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6.61807054047523</v>
      </c>
      <c r="AD10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1" spans="1:31" x14ac:dyDescent="0.25">
      <c r="A1061" s="1" t="s">
        <v>111</v>
      </c>
      <c r="B1061">
        <v>137</v>
      </c>
      <c r="C1061" s="1" t="s">
        <v>113</v>
      </c>
      <c r="D1061" s="1" t="s">
        <v>23</v>
      </c>
      <c r="E1061">
        <v>2040</v>
      </c>
      <c r="F1061">
        <v>4.7116258026529296E-9</v>
      </c>
      <c r="G1061">
        <v>3.5000000000019429</v>
      </c>
      <c r="H1061">
        <v>55.865712621661203</v>
      </c>
      <c r="I1061">
        <v>99.617065402387539</v>
      </c>
      <c r="J1061">
        <v>1.0644394998917614E-10</v>
      </c>
      <c r="K1061">
        <v>0.4850940830539755</v>
      </c>
      <c r="L1061">
        <v>9.3732729272413309</v>
      </c>
      <c r="M1061">
        <v>10.389087900366544</v>
      </c>
      <c r="N1061">
        <v>14.752606662670576</v>
      </c>
      <c r="O1061">
        <v>0</v>
      </c>
      <c r="P1061">
        <v>0</v>
      </c>
      <c r="Q1061">
        <v>0.23708561624315316</v>
      </c>
      <c r="R1061">
        <v>0.1992780200846955</v>
      </c>
      <c r="S1061">
        <v>0</v>
      </c>
      <c r="T1061">
        <v>0</v>
      </c>
      <c r="U1061">
        <v>0</v>
      </c>
      <c r="V1061">
        <v>0</v>
      </c>
      <c r="W1061">
        <v>2.4299795067617862</v>
      </c>
      <c r="X1061">
        <v>-7.6287622522947592E-10</v>
      </c>
      <c r="Y1061">
        <v>0</v>
      </c>
      <c r="Z1061">
        <v>0</v>
      </c>
      <c r="AA1061">
        <v>0</v>
      </c>
      <c r="AB1061">
        <v>2.567279378248537</v>
      </c>
      <c r="AC10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4523943422431874E-7</v>
      </c>
      <c r="AD10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2" spans="1:31" x14ac:dyDescent="0.25">
      <c r="A1062" s="1" t="s">
        <v>111</v>
      </c>
      <c r="B1062">
        <v>137</v>
      </c>
      <c r="C1062" s="1" t="s">
        <v>113</v>
      </c>
      <c r="D1062" s="1" t="s">
        <v>23</v>
      </c>
      <c r="E1062">
        <v>2041</v>
      </c>
      <c r="F1062">
        <v>5.2341980491867592E-9</v>
      </c>
      <c r="G1062">
        <v>3.5000000000021867</v>
      </c>
      <c r="H1062">
        <v>55.858962621784052</v>
      </c>
      <c r="I1062">
        <v>112.0174696989038</v>
      </c>
      <c r="J1062">
        <v>1.0060849113081824E-10</v>
      </c>
      <c r="K1062">
        <v>0.47953852255760399</v>
      </c>
      <c r="L1062">
        <v>9.8474455247709241</v>
      </c>
      <c r="M1062">
        <v>11.929433005506167</v>
      </c>
      <c r="N1062">
        <v>14.242171430970535</v>
      </c>
      <c r="O1062">
        <v>0</v>
      </c>
      <c r="P1062">
        <v>0</v>
      </c>
      <c r="Q1062">
        <v>0.24024913200754425</v>
      </c>
      <c r="R1062">
        <v>0.19611450437819247</v>
      </c>
      <c r="S1062">
        <v>0</v>
      </c>
      <c r="T1062">
        <v>0</v>
      </c>
      <c r="U1062">
        <v>0</v>
      </c>
      <c r="V1062">
        <v>0</v>
      </c>
      <c r="W1062">
        <v>2.2819239103640823</v>
      </c>
      <c r="X1062">
        <v>-6.7227521902936831E-11</v>
      </c>
      <c r="Y1062">
        <v>0</v>
      </c>
      <c r="Z1062">
        <v>0</v>
      </c>
      <c r="AA1062">
        <v>0</v>
      </c>
      <c r="AB1062">
        <v>2.3961405140559178</v>
      </c>
      <c r="AC10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1.2189566804788864E-8</v>
      </c>
      <c r="AD10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3" spans="1:31" x14ac:dyDescent="0.25">
      <c r="A1063" s="1" t="s">
        <v>111</v>
      </c>
      <c r="B1063">
        <v>137</v>
      </c>
      <c r="C1063" s="1" t="s">
        <v>113</v>
      </c>
      <c r="D1063" s="1" t="s">
        <v>23</v>
      </c>
      <c r="E1063">
        <v>2042</v>
      </c>
      <c r="F1063">
        <v>5.8514232687579026E-9</v>
      </c>
      <c r="G1063">
        <v>3.5000000000024727</v>
      </c>
      <c r="H1063">
        <v>55.852212621874571</v>
      </c>
      <c r="I1063">
        <v>117.7753620502433</v>
      </c>
      <c r="J1063">
        <v>9.5402793509998069E-11</v>
      </c>
      <c r="K1063">
        <v>0.47055778261016018</v>
      </c>
      <c r="L1063">
        <v>10.544378115979526</v>
      </c>
      <c r="M1063">
        <v>13.290138647146096</v>
      </c>
      <c r="N1063">
        <v>13.69128993012286</v>
      </c>
      <c r="O1063">
        <v>0</v>
      </c>
      <c r="P1063">
        <v>0</v>
      </c>
      <c r="Q1063">
        <v>0.23980162267973706</v>
      </c>
      <c r="R1063">
        <v>0.19656201392661671</v>
      </c>
      <c r="S1063">
        <v>0</v>
      </c>
      <c r="T1063">
        <v>0</v>
      </c>
      <c r="U1063">
        <v>0</v>
      </c>
      <c r="V1063">
        <v>0</v>
      </c>
      <c r="W1063">
        <v>2.1052245820219775</v>
      </c>
      <c r="X1063">
        <v>3.1972372083849909E-9</v>
      </c>
      <c r="Y1063">
        <v>0</v>
      </c>
      <c r="Z1063">
        <v>0</v>
      </c>
      <c r="AA1063">
        <v>0</v>
      </c>
      <c r="AB1063">
        <v>2.2199552175049311</v>
      </c>
      <c r="AC10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5211141790494437E-7</v>
      </c>
      <c r="AD10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4" spans="1:31" x14ac:dyDescent="0.25">
      <c r="A1064" s="1" t="s">
        <v>111</v>
      </c>
      <c r="B1064">
        <v>137</v>
      </c>
      <c r="C1064" s="1" t="s">
        <v>113</v>
      </c>
      <c r="D1064" s="1" t="s">
        <v>23</v>
      </c>
      <c r="E1064">
        <v>2043</v>
      </c>
      <c r="F1064">
        <v>6.5826914600862882E-9</v>
      </c>
      <c r="G1064">
        <v>3.5000000000028302</v>
      </c>
      <c r="H1064">
        <v>54.502212621938682</v>
      </c>
      <c r="I1064">
        <v>116.42536205160961</v>
      </c>
      <c r="J1064">
        <v>9.5170405288778717E-11</v>
      </c>
      <c r="K1064">
        <v>0.44858536947466698</v>
      </c>
      <c r="L1064">
        <v>10.489176063239775</v>
      </c>
      <c r="M1064">
        <v>13.916876712503045</v>
      </c>
      <c r="N1064">
        <v>14.647053785014506</v>
      </c>
      <c r="O1064">
        <v>0</v>
      </c>
      <c r="P1064">
        <v>0</v>
      </c>
      <c r="Q1064">
        <v>0.2435388365122251</v>
      </c>
      <c r="R1064">
        <v>0.19282480095232934</v>
      </c>
      <c r="S1064">
        <v>0</v>
      </c>
      <c r="T1064">
        <v>0</v>
      </c>
      <c r="U1064">
        <v>0</v>
      </c>
      <c r="V1064">
        <v>0</v>
      </c>
      <c r="W1064">
        <v>2.1522456601718556</v>
      </c>
      <c r="X1064">
        <v>1.7516080815472892E-8</v>
      </c>
      <c r="Y1064">
        <v>0</v>
      </c>
      <c r="Z1064">
        <v>0</v>
      </c>
      <c r="AA1064">
        <v>0</v>
      </c>
      <c r="AB1064">
        <v>2.2648194651792259</v>
      </c>
      <c r="AC10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8807098140337818E-6</v>
      </c>
      <c r="AD10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5" spans="1:31" x14ac:dyDescent="0.25">
      <c r="A1065" s="1" t="s">
        <v>111</v>
      </c>
      <c r="B1065">
        <v>137</v>
      </c>
      <c r="C1065" s="1" t="s">
        <v>113</v>
      </c>
      <c r="D1065" s="1" t="s">
        <v>23</v>
      </c>
      <c r="E1065">
        <v>2044</v>
      </c>
      <c r="F1065">
        <v>7.4207580602565637E-9</v>
      </c>
      <c r="G1065">
        <v>3.5000000000032854</v>
      </c>
      <c r="H1065">
        <v>53.152212622224084</v>
      </c>
      <c r="I1065">
        <v>126.86254521013393</v>
      </c>
      <c r="J1065">
        <v>9.3464893927971233E-11</v>
      </c>
      <c r="K1065">
        <v>0.32188020077144092</v>
      </c>
      <c r="L1065">
        <v>10.553638634012193</v>
      </c>
      <c r="M1065">
        <v>15.339433498935371</v>
      </c>
      <c r="N1065">
        <v>14.785325323528482</v>
      </c>
      <c r="O1065">
        <v>0</v>
      </c>
      <c r="P1065">
        <v>0</v>
      </c>
      <c r="Q1065">
        <v>0.24033576579403879</v>
      </c>
      <c r="R1065">
        <v>0.19602787446970948</v>
      </c>
      <c r="S1065">
        <v>0</v>
      </c>
      <c r="T1065">
        <v>0</v>
      </c>
      <c r="U1065">
        <v>0</v>
      </c>
      <c r="V1065">
        <v>0</v>
      </c>
      <c r="W1065">
        <v>2.1191075779897246</v>
      </c>
      <c r="X1065">
        <v>6.9565886583555659E-8</v>
      </c>
      <c r="Y1065">
        <v>0</v>
      </c>
      <c r="Z1065">
        <v>0</v>
      </c>
      <c r="AA1065">
        <v>0</v>
      </c>
      <c r="AB1065">
        <v>2.22843018963423</v>
      </c>
      <c r="AC10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896062858977248E-5</v>
      </c>
      <c r="AD10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6" spans="1:31" x14ac:dyDescent="0.25">
      <c r="A1066" s="1" t="s">
        <v>111</v>
      </c>
      <c r="B1066">
        <v>137</v>
      </c>
      <c r="C1066" s="1" t="s">
        <v>113</v>
      </c>
      <c r="D1066" s="1" t="s">
        <v>23</v>
      </c>
      <c r="E1066">
        <v>2045</v>
      </c>
      <c r="F1066">
        <v>8.3852038982955902E-9</v>
      </c>
      <c r="G1066">
        <v>3.5000000000039053</v>
      </c>
      <c r="H1066">
        <v>54.227301915573328</v>
      </c>
      <c r="I1066">
        <v>139.12590305597115</v>
      </c>
      <c r="J1066">
        <v>9.1707802018476291E-11</v>
      </c>
      <c r="K1066">
        <v>0.24425022785498213</v>
      </c>
      <c r="L1066">
        <v>10.959077576377233</v>
      </c>
      <c r="M1066">
        <v>16.682614929136964</v>
      </c>
      <c r="N1066">
        <v>14.613711057791051</v>
      </c>
      <c r="O1066">
        <v>0</v>
      </c>
      <c r="P1066">
        <v>0</v>
      </c>
      <c r="Q1066">
        <v>0.23731498652431343</v>
      </c>
      <c r="R1066">
        <v>0.19904866140448901</v>
      </c>
      <c r="S1066">
        <v>0</v>
      </c>
      <c r="T1066">
        <v>0</v>
      </c>
      <c r="U1066">
        <v>0</v>
      </c>
      <c r="V1066">
        <v>0</v>
      </c>
      <c r="W1066">
        <v>2.059094319008457</v>
      </c>
      <c r="X1066">
        <v>2.2810416499876448E-7</v>
      </c>
      <c r="Y1066">
        <v>0</v>
      </c>
      <c r="Z1066">
        <v>0</v>
      </c>
      <c r="AA1066">
        <v>0</v>
      </c>
      <c r="AB1066">
        <v>2.1672542536427457</v>
      </c>
      <c r="AC10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4026493730540958E-5</v>
      </c>
      <c r="AD10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7" spans="1:31" x14ac:dyDescent="0.25">
      <c r="A1067" s="1" t="s">
        <v>111</v>
      </c>
      <c r="B1067">
        <v>137</v>
      </c>
      <c r="C1067" s="1" t="s">
        <v>113</v>
      </c>
      <c r="D1067" s="1" t="s">
        <v>23</v>
      </c>
      <c r="E1067">
        <v>2046</v>
      </c>
      <c r="F1067">
        <v>9.4977103017038981E-9</v>
      </c>
      <c r="G1067">
        <v>3.5000000000048641</v>
      </c>
      <c r="H1067">
        <v>61.890012533470987</v>
      </c>
      <c r="I1067">
        <v>141.88638598931524</v>
      </c>
      <c r="J1067">
        <v>9.0132978957315358E-11</v>
      </c>
      <c r="K1067">
        <v>0.23022618530476313</v>
      </c>
      <c r="L1067">
        <v>12.570871356472685</v>
      </c>
      <c r="M1067">
        <v>16.707279209247101</v>
      </c>
      <c r="N1067">
        <v>14.489133320806705</v>
      </c>
      <c r="O1067">
        <v>0</v>
      </c>
      <c r="P1067">
        <v>0</v>
      </c>
      <c r="Q1067">
        <v>0.23286451348164439</v>
      </c>
      <c r="R1067">
        <v>0.20349915284147255</v>
      </c>
      <c r="S1067">
        <v>0</v>
      </c>
      <c r="T1067">
        <v>0</v>
      </c>
      <c r="U1067">
        <v>0</v>
      </c>
      <c r="V1067">
        <v>0</v>
      </c>
      <c r="W1067">
        <v>1.9845156714566561</v>
      </c>
      <c r="X1067">
        <v>6.5126135114303718E-7</v>
      </c>
      <c r="Y1067">
        <v>0</v>
      </c>
      <c r="Z1067">
        <v>0</v>
      </c>
      <c r="AA1067">
        <v>0</v>
      </c>
      <c r="AB1067">
        <v>2.0841520161622547</v>
      </c>
      <c r="AC10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2523064609801065E-5</v>
      </c>
      <c r="AD10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8" spans="1:31" x14ac:dyDescent="0.25">
      <c r="A1068" s="1" t="s">
        <v>111</v>
      </c>
      <c r="B1068">
        <v>137</v>
      </c>
      <c r="C1068" s="1" t="s">
        <v>113</v>
      </c>
      <c r="D1068" s="1" t="s">
        <v>23</v>
      </c>
      <c r="E1068">
        <v>2047</v>
      </c>
      <c r="F1068">
        <v>1.0784780395860709E-8</v>
      </c>
      <c r="G1068">
        <v>3.5000000000068554</v>
      </c>
      <c r="H1068">
        <v>69.472122990450814</v>
      </c>
      <c r="I1068">
        <v>142.06256365563877</v>
      </c>
      <c r="J1068">
        <v>8.9172931078235472E-11</v>
      </c>
      <c r="K1068">
        <v>0.2302261852764507</v>
      </c>
      <c r="L1068">
        <v>14.121199421969555</v>
      </c>
      <c r="M1068">
        <v>16.49999746401161</v>
      </c>
      <c r="N1068">
        <v>14.6488482042827</v>
      </c>
      <c r="O1068">
        <v>0</v>
      </c>
      <c r="P1068">
        <v>0</v>
      </c>
      <c r="Q1068">
        <v>0.23462514466773357</v>
      </c>
      <c r="R1068">
        <v>0.20173855931637746</v>
      </c>
      <c r="S1068">
        <v>0</v>
      </c>
      <c r="T1068">
        <v>0</v>
      </c>
      <c r="U1068">
        <v>0</v>
      </c>
      <c r="V1068">
        <v>0</v>
      </c>
      <c r="W1068">
        <v>1.9282867270312485</v>
      </c>
      <c r="X1068">
        <v>1.618459892532629E-6</v>
      </c>
      <c r="Y1068">
        <v>0</v>
      </c>
      <c r="Z1068">
        <v>0</v>
      </c>
      <c r="AA1068">
        <v>0</v>
      </c>
      <c r="AB1068">
        <v>2.020438432092476</v>
      </c>
      <c r="AC10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1898147833584103E-4</v>
      </c>
      <c r="AD10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69" spans="1:31" x14ac:dyDescent="0.25">
      <c r="A1069" s="1" t="s">
        <v>111</v>
      </c>
      <c r="B1069">
        <v>137</v>
      </c>
      <c r="C1069" s="1" t="s">
        <v>113</v>
      </c>
      <c r="D1069" s="1" t="s">
        <v>23</v>
      </c>
      <c r="E1069">
        <v>2048</v>
      </c>
      <c r="F1069">
        <v>1.2272984037647187E-8</v>
      </c>
      <c r="G1069">
        <v>1.020320479925928E-9</v>
      </c>
      <c r="H1069">
        <v>77.369590544680449</v>
      </c>
      <c r="I1069">
        <v>144.64886899347951</v>
      </c>
      <c r="J1069">
        <v>8.8002104995032884E-11</v>
      </c>
      <c r="K1069">
        <v>7.9052412894629395E-11</v>
      </c>
      <c r="L1069">
        <v>15.900247117467085</v>
      </c>
      <c r="M1069">
        <v>16.546089278359911</v>
      </c>
      <c r="N1069">
        <v>14.549741788609282</v>
      </c>
      <c r="O1069">
        <v>0</v>
      </c>
      <c r="P1069">
        <v>0</v>
      </c>
      <c r="Q1069">
        <v>0.2251576076792996</v>
      </c>
      <c r="R1069">
        <v>0.21120618487262308</v>
      </c>
      <c r="S1069">
        <v>0</v>
      </c>
      <c r="T1069">
        <v>0</v>
      </c>
      <c r="U1069">
        <v>0</v>
      </c>
      <c r="V1069">
        <v>0</v>
      </c>
      <c r="W1069">
        <v>1.828660806309637</v>
      </c>
      <c r="X1069">
        <v>4.114773380437016E-6</v>
      </c>
      <c r="Y1069">
        <v>0</v>
      </c>
      <c r="Z1069">
        <v>0</v>
      </c>
      <c r="AA1069">
        <v>0</v>
      </c>
      <c r="AB1069">
        <v>1.9112071179889389</v>
      </c>
      <c r="AC10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3022738286917785E-4</v>
      </c>
      <c r="AD10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0" spans="1:31" x14ac:dyDescent="0.25">
      <c r="A1070" s="1" t="s">
        <v>111</v>
      </c>
      <c r="B1070">
        <v>137</v>
      </c>
      <c r="C1070" s="1" t="s">
        <v>113</v>
      </c>
      <c r="D1070" s="1" t="s">
        <v>23</v>
      </c>
      <c r="E1070">
        <v>2049</v>
      </c>
      <c r="F1070">
        <v>1.3998328719408729E-8</v>
      </c>
      <c r="G1070">
        <v>1.0677859643923753E-9</v>
      </c>
      <c r="H1070">
        <v>88.952422974149982</v>
      </c>
      <c r="I1070">
        <v>149.16670081193047</v>
      </c>
      <c r="J1070">
        <v>8.683666916449473E-11</v>
      </c>
      <c r="K1070">
        <v>7.334700821815895E-11</v>
      </c>
      <c r="L1070">
        <v>18.41580622662023</v>
      </c>
      <c r="M1070">
        <v>16.21062779485694</v>
      </c>
      <c r="N1070">
        <v>13.878089965014247</v>
      </c>
      <c r="O1070">
        <v>0</v>
      </c>
      <c r="P1070">
        <v>0</v>
      </c>
      <c r="Q1070">
        <v>0.22451959457477444</v>
      </c>
      <c r="R1070">
        <v>0.21184438360082841</v>
      </c>
      <c r="S1070">
        <v>0</v>
      </c>
      <c r="T1070">
        <v>0</v>
      </c>
      <c r="U1070">
        <v>0</v>
      </c>
      <c r="V1070">
        <v>0</v>
      </c>
      <c r="W1070">
        <v>1.7362939631610699</v>
      </c>
      <c r="X1070">
        <v>9.9101581616955595E-6</v>
      </c>
      <c r="Y1070">
        <v>0</v>
      </c>
      <c r="Z1070">
        <v>0</v>
      </c>
      <c r="AA1070">
        <v>0</v>
      </c>
      <c r="AB1070">
        <v>1.8130776103328958</v>
      </c>
      <c r="AC10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162075700750119E-3</v>
      </c>
      <c r="AD10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1" spans="1:31" x14ac:dyDescent="0.25">
      <c r="A1071" s="1" t="s">
        <v>111</v>
      </c>
      <c r="B1071">
        <v>137</v>
      </c>
      <c r="C1071" s="1" t="s">
        <v>113</v>
      </c>
      <c r="D1071" s="1" t="s">
        <v>23</v>
      </c>
      <c r="E1071">
        <v>2050</v>
      </c>
      <c r="F1071">
        <v>1.6005994670011263E-8</v>
      </c>
      <c r="G1071">
        <v>1.1238906059017729E-9</v>
      </c>
      <c r="H1071">
        <v>96.376218699834951</v>
      </c>
      <c r="I1071">
        <v>158.2375288282567</v>
      </c>
      <c r="J1071">
        <v>8.6295946723075862E-11</v>
      </c>
      <c r="K1071">
        <v>6.8509802932994235E-11</v>
      </c>
      <c r="L1071">
        <v>19.948941322046867</v>
      </c>
      <c r="M1071">
        <v>16.504134577286475</v>
      </c>
      <c r="N1071">
        <v>13.54530008815318</v>
      </c>
      <c r="O1071">
        <v>0</v>
      </c>
      <c r="P1071">
        <v>0</v>
      </c>
      <c r="Q1071">
        <v>0.23537883523389569</v>
      </c>
      <c r="R1071">
        <v>0.20098550758474529</v>
      </c>
      <c r="S1071">
        <v>0</v>
      </c>
      <c r="T1071">
        <v>0</v>
      </c>
      <c r="U1071">
        <v>0</v>
      </c>
      <c r="V1071">
        <v>0</v>
      </c>
      <c r="W1071">
        <v>1.6705308043526548</v>
      </c>
      <c r="X1071">
        <v>2.2539074880767818E-5</v>
      </c>
      <c r="Y1071">
        <v>0</v>
      </c>
      <c r="Z1071">
        <v>0</v>
      </c>
      <c r="AA1071">
        <v>0</v>
      </c>
      <c r="AB1071">
        <v>1.7473766703054159</v>
      </c>
      <c r="AC10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6343548039468815E-3</v>
      </c>
      <c r="AD10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2" spans="1:31" x14ac:dyDescent="0.25">
      <c r="A1072" s="1" t="s">
        <v>111</v>
      </c>
      <c r="B1072">
        <v>137</v>
      </c>
      <c r="C1072" s="1" t="s">
        <v>113</v>
      </c>
      <c r="D1072" s="1" t="s">
        <v>23</v>
      </c>
      <c r="E1072">
        <v>2051</v>
      </c>
      <c r="F1072">
        <v>1.8344719117913064E-8</v>
      </c>
      <c r="G1072">
        <v>1.1874813576666116E-9</v>
      </c>
      <c r="H1072">
        <v>102.0355591966519</v>
      </c>
      <c r="I1072">
        <v>161.40126328619041</v>
      </c>
      <c r="J1072">
        <v>8.5646982011275673E-11</v>
      </c>
      <c r="K1072">
        <v>6.1902202620688601E-11</v>
      </c>
      <c r="L1072">
        <v>21.071672544783667</v>
      </c>
      <c r="M1072">
        <v>16.108193794874254</v>
      </c>
      <c r="N1072">
        <v>12.821023285310423</v>
      </c>
      <c r="O1072">
        <v>0</v>
      </c>
      <c r="P1072">
        <v>0</v>
      </c>
      <c r="Q1072">
        <v>0.23949101706118736</v>
      </c>
      <c r="R1072">
        <v>0.19687393993583735</v>
      </c>
      <c r="S1072">
        <v>0</v>
      </c>
      <c r="T1072">
        <v>0</v>
      </c>
      <c r="U1072">
        <v>0</v>
      </c>
      <c r="V1072">
        <v>0</v>
      </c>
      <c r="W1072">
        <v>1.5794131585000355</v>
      </c>
      <c r="X1072">
        <v>4.6362856325793546E-5</v>
      </c>
      <c r="Y1072">
        <v>0</v>
      </c>
      <c r="Z1072">
        <v>0</v>
      </c>
      <c r="AA1072">
        <v>0</v>
      </c>
      <c r="AB1072">
        <v>1.6538438482044064</v>
      </c>
      <c r="AC10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1608314655722702E-3</v>
      </c>
      <c r="AD10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3" spans="1:31" x14ac:dyDescent="0.25">
      <c r="A1073" s="1" t="s">
        <v>111</v>
      </c>
      <c r="B1073">
        <v>137</v>
      </c>
      <c r="C1073" s="1" t="s">
        <v>113</v>
      </c>
      <c r="D1073" s="1" t="s">
        <v>23</v>
      </c>
      <c r="E1073">
        <v>2052</v>
      </c>
      <c r="F1073">
        <v>2.1076393606051252E-8</v>
      </c>
      <c r="G1073">
        <v>1.264560066803555E-9</v>
      </c>
      <c r="H1073">
        <v>107.08913578450142</v>
      </c>
      <c r="I1073">
        <v>163.70980911828957</v>
      </c>
      <c r="J1073">
        <v>8.4767060831491792E-11</v>
      </c>
      <c r="K1073">
        <v>5.4348514230384948E-11</v>
      </c>
      <c r="L1073">
        <v>22.607616043425402</v>
      </c>
      <c r="M1073">
        <v>15.888118760565858</v>
      </c>
      <c r="N1073">
        <v>11.5022701642323</v>
      </c>
      <c r="O1073">
        <v>0</v>
      </c>
      <c r="P1073">
        <v>0</v>
      </c>
      <c r="Q1073">
        <v>0.23178605559271312</v>
      </c>
      <c r="R1073">
        <v>0.20457990395944067</v>
      </c>
      <c r="S1073">
        <v>0</v>
      </c>
      <c r="T1073">
        <v>0</v>
      </c>
      <c r="U1073">
        <v>0</v>
      </c>
      <c r="V1073">
        <v>0</v>
      </c>
      <c r="W1073">
        <v>1.4430625994865134</v>
      </c>
      <c r="X1073">
        <v>8.9741409025677877E-5</v>
      </c>
      <c r="Y1073">
        <v>0</v>
      </c>
      <c r="Z1073">
        <v>0</v>
      </c>
      <c r="AA1073">
        <v>0</v>
      </c>
      <c r="AB1073">
        <v>1.5060001123371249</v>
      </c>
      <c r="AC10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5138012715108074E-3</v>
      </c>
      <c r="AD10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4" spans="1:31" x14ac:dyDescent="0.25">
      <c r="A1074" s="1" t="s">
        <v>111</v>
      </c>
      <c r="B1074">
        <v>137</v>
      </c>
      <c r="C1074" s="1" t="s">
        <v>113</v>
      </c>
      <c r="D1074" s="1" t="s">
        <v>23</v>
      </c>
      <c r="E1074">
        <v>2053</v>
      </c>
      <c r="F1074">
        <v>2.4278183907889385E-8</v>
      </c>
      <c r="G1074">
        <v>1.3871539359143933E-9</v>
      </c>
      <c r="H1074">
        <v>111.8616283522271</v>
      </c>
      <c r="I1074">
        <v>168.10212083614238</v>
      </c>
      <c r="J1074">
        <v>8.4411613744752533E-11</v>
      </c>
      <c r="K1074">
        <v>5.0780892232412261E-11</v>
      </c>
      <c r="L1074">
        <v>23.68950886435864</v>
      </c>
      <c r="M1074">
        <v>15.764506140675651</v>
      </c>
      <c r="N1074">
        <v>10.54547332194749</v>
      </c>
      <c r="O1074">
        <v>0</v>
      </c>
      <c r="P1074">
        <v>0</v>
      </c>
      <c r="Q1074">
        <v>0.22298672374149248</v>
      </c>
      <c r="R1074">
        <v>0.2133807380316104</v>
      </c>
      <c r="S1074">
        <v>0</v>
      </c>
      <c r="T1074">
        <v>0</v>
      </c>
      <c r="U1074">
        <v>0</v>
      </c>
      <c r="V1074">
        <v>0</v>
      </c>
      <c r="W1074">
        <v>1.3407919605434833</v>
      </c>
      <c r="X1074">
        <v>1.6258990563354183E-4</v>
      </c>
      <c r="Y1074">
        <v>0</v>
      </c>
      <c r="Z1074">
        <v>0</v>
      </c>
      <c r="AA1074">
        <v>0</v>
      </c>
      <c r="AB1074">
        <v>1.4004886843022295</v>
      </c>
      <c r="AC10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415985747325845E-2</v>
      </c>
      <c r="AD10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5" spans="1:31" x14ac:dyDescent="0.25">
      <c r="A1075" s="1" t="s">
        <v>111</v>
      </c>
      <c r="B1075">
        <v>137</v>
      </c>
      <c r="C1075" s="1" t="s">
        <v>113</v>
      </c>
      <c r="D1075" s="1" t="s">
        <v>23</v>
      </c>
      <c r="E1075">
        <v>2054</v>
      </c>
      <c r="F1075">
        <v>2.8007996821092673E-8</v>
      </c>
      <c r="G1075">
        <v>1.5478293050891799E-9</v>
      </c>
      <c r="H1075">
        <v>115.13170509053612</v>
      </c>
      <c r="I1075">
        <v>168.16936891795797</v>
      </c>
      <c r="J1075">
        <v>8.4234400762832769E-11</v>
      </c>
      <c r="K1075">
        <v>4.8708192019769257E-11</v>
      </c>
      <c r="L1075">
        <v>24.53078172806098</v>
      </c>
      <c r="M1075">
        <v>15.755265249248209</v>
      </c>
      <c r="N1075">
        <v>9.714327649783689</v>
      </c>
      <c r="O1075">
        <v>0</v>
      </c>
      <c r="P1075">
        <v>0</v>
      </c>
      <c r="Q1075">
        <v>0.21972226125221017</v>
      </c>
      <c r="R1075">
        <v>0.21664736738148352</v>
      </c>
      <c r="S1075">
        <v>0</v>
      </c>
      <c r="T1075">
        <v>0</v>
      </c>
      <c r="U1075">
        <v>0</v>
      </c>
      <c r="V1075">
        <v>0</v>
      </c>
      <c r="W1075">
        <v>1.2486448369561223</v>
      </c>
      <c r="X1075">
        <v>2.8022249757231392E-4</v>
      </c>
      <c r="Y1075">
        <v>0</v>
      </c>
      <c r="Z1075">
        <v>0</v>
      </c>
      <c r="AA1075">
        <v>0</v>
      </c>
      <c r="AB1075">
        <v>1.3049885667517098</v>
      </c>
      <c r="AC10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6945685987216389E-2</v>
      </c>
      <c r="AD10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6" spans="1:31" x14ac:dyDescent="0.25">
      <c r="A1076" s="1" t="s">
        <v>111</v>
      </c>
      <c r="B1076">
        <v>137</v>
      </c>
      <c r="C1076" s="1" t="s">
        <v>113</v>
      </c>
      <c r="D1076" s="1" t="s">
        <v>23</v>
      </c>
      <c r="E1076">
        <v>2055</v>
      </c>
      <c r="F1076">
        <v>3.1993934138009468E-8</v>
      </c>
      <c r="G1076">
        <v>1.7261856054141261E-9</v>
      </c>
      <c r="H1076">
        <v>116.24250811032839</v>
      </c>
      <c r="I1076">
        <v>168.15597536682768</v>
      </c>
      <c r="J1076">
        <v>8.4189000706837259E-11</v>
      </c>
      <c r="K1076">
        <v>4.7611720292128658E-11</v>
      </c>
      <c r="L1076">
        <v>25.100361805516748</v>
      </c>
      <c r="M1076">
        <v>15.813769620790884</v>
      </c>
      <c r="N1076">
        <v>9.0830178065075824</v>
      </c>
      <c r="O1076">
        <v>0</v>
      </c>
      <c r="P1076">
        <v>0</v>
      </c>
      <c r="Q1076">
        <v>0.21763946840531065</v>
      </c>
      <c r="R1076">
        <v>0.21873332042518503</v>
      </c>
      <c r="S1076">
        <v>0</v>
      </c>
      <c r="T1076">
        <v>0</v>
      </c>
      <c r="U1076">
        <v>0</v>
      </c>
      <c r="V1076">
        <v>0</v>
      </c>
      <c r="W1076">
        <v>1.1659106721005301</v>
      </c>
      <c r="X1076">
        <v>4.7090793021483068E-4</v>
      </c>
      <c r="Y1076">
        <v>0</v>
      </c>
      <c r="Z1076">
        <v>0</v>
      </c>
      <c r="AA1076">
        <v>0</v>
      </c>
      <c r="AB1076">
        <v>1.2121369399496926</v>
      </c>
      <c r="AC10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3125693808461901E-2</v>
      </c>
      <c r="AD10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7" spans="1:31" x14ac:dyDescent="0.25">
      <c r="A1077" s="1" t="s">
        <v>111</v>
      </c>
      <c r="B1077">
        <v>137</v>
      </c>
      <c r="C1077" s="1" t="s">
        <v>113</v>
      </c>
      <c r="D1077" s="1" t="s">
        <v>23</v>
      </c>
      <c r="E1077">
        <v>2056</v>
      </c>
      <c r="F1077">
        <v>3.4419394595663134E-8</v>
      </c>
      <c r="G1077">
        <v>1.8366404042546358E-9</v>
      </c>
      <c r="H1077">
        <v>116.24250811276055</v>
      </c>
      <c r="I1077">
        <v>168.14208019071063</v>
      </c>
      <c r="J1077">
        <v>8.4206961330412626E-11</v>
      </c>
      <c r="K1077">
        <v>4.6964368362913667E-11</v>
      </c>
      <c r="L1077">
        <v>25.326576561148652</v>
      </c>
      <c r="M1077">
        <v>15.93426125422245</v>
      </c>
      <c r="N1077">
        <v>8.7397369161924505</v>
      </c>
      <c r="O1077">
        <v>0</v>
      </c>
      <c r="P1077">
        <v>0</v>
      </c>
      <c r="Q1077">
        <v>0.22089319478594496</v>
      </c>
      <c r="R1077">
        <v>0.21548360529938845</v>
      </c>
      <c r="S1077">
        <v>0</v>
      </c>
      <c r="T1077">
        <v>0</v>
      </c>
      <c r="U1077">
        <v>0</v>
      </c>
      <c r="V1077">
        <v>0</v>
      </c>
      <c r="W1077">
        <v>1.0949740936843322</v>
      </c>
      <c r="X1077">
        <v>7.4516764238190833E-4</v>
      </c>
      <c r="Y1077">
        <v>0</v>
      </c>
      <c r="Z1077">
        <v>0</v>
      </c>
      <c r="AA1077">
        <v>0</v>
      </c>
      <c r="AB1077">
        <v>1.1291198989076041</v>
      </c>
      <c r="AC10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4993327470638629E-2</v>
      </c>
      <c r="AD10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8" spans="1:31" x14ac:dyDescent="0.25">
      <c r="A1078" s="1" t="s">
        <v>111</v>
      </c>
      <c r="B1078">
        <v>137</v>
      </c>
      <c r="C1078" s="1" t="s">
        <v>113</v>
      </c>
      <c r="D1078" s="1" t="s">
        <v>23</v>
      </c>
      <c r="E1078">
        <v>2057</v>
      </c>
      <c r="F1078">
        <v>3.5129699246270612E-8</v>
      </c>
      <c r="G1078">
        <v>1.8700552081152098E-9</v>
      </c>
      <c r="H1078">
        <v>116.24250811296463</v>
      </c>
      <c r="I1078">
        <v>168.12804996174378</v>
      </c>
      <c r="J1078">
        <v>8.4294961682654596E-11</v>
      </c>
      <c r="K1078">
        <v>4.6192998248680706E-11</v>
      </c>
      <c r="L1078">
        <v>25.734959092114487</v>
      </c>
      <c r="M1078">
        <v>16.130756856211406</v>
      </c>
      <c r="N1078">
        <v>8.1337270885848376</v>
      </c>
      <c r="O1078">
        <v>0</v>
      </c>
      <c r="P1078">
        <v>0</v>
      </c>
      <c r="Q1078">
        <v>0.22805773025830112</v>
      </c>
      <c r="R1078">
        <v>0.20832405758583847</v>
      </c>
      <c r="S1078">
        <v>0</v>
      </c>
      <c r="T1078">
        <v>0</v>
      </c>
      <c r="U1078">
        <v>0</v>
      </c>
      <c r="V1078">
        <v>0</v>
      </c>
      <c r="W1078">
        <v>1.0293134700810291</v>
      </c>
      <c r="X1078">
        <v>1.1304646110891071E-3</v>
      </c>
      <c r="Y1078">
        <v>0</v>
      </c>
      <c r="Z1078">
        <v>0</v>
      </c>
      <c r="AA1078">
        <v>0</v>
      </c>
      <c r="AB1078">
        <v>1.057836337226679</v>
      </c>
      <c r="AC10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3904719614980495E-2</v>
      </c>
      <c r="AD10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79" spans="1:31" x14ac:dyDescent="0.25">
      <c r="A1079" s="1" t="s">
        <v>111</v>
      </c>
      <c r="B1079">
        <v>137</v>
      </c>
      <c r="C1079" s="1" t="s">
        <v>113</v>
      </c>
      <c r="D1079" s="1" t="s">
        <v>23</v>
      </c>
      <c r="E1079">
        <v>2058</v>
      </c>
      <c r="F1079">
        <v>3.540118225675972E-8</v>
      </c>
      <c r="G1079">
        <v>1.8830348328067819E-9</v>
      </c>
      <c r="H1079">
        <v>115.80688545020749</v>
      </c>
      <c r="I1079">
        <v>168.07515535837703</v>
      </c>
      <c r="J1079">
        <v>7.914473782748345E-11</v>
      </c>
      <c r="K1079">
        <v>4.2584970603606879E-11</v>
      </c>
      <c r="L1079">
        <v>26.14128832346973</v>
      </c>
      <c r="M1079">
        <v>16.758049222331909</v>
      </c>
      <c r="N1079">
        <v>7.1069950867362319</v>
      </c>
      <c r="O1079">
        <v>0</v>
      </c>
      <c r="P1079">
        <v>0</v>
      </c>
      <c r="Q1079">
        <v>0.23152772568689095</v>
      </c>
      <c r="R1079">
        <v>0.20486034376714787</v>
      </c>
      <c r="S1079">
        <v>0</v>
      </c>
      <c r="T1079">
        <v>0</v>
      </c>
      <c r="U1079">
        <v>0</v>
      </c>
      <c r="V1079">
        <v>0</v>
      </c>
      <c r="W1079">
        <v>0.86041238888965021</v>
      </c>
      <c r="X1079">
        <v>1.6741173296637526E-3</v>
      </c>
      <c r="Y1079">
        <v>0</v>
      </c>
      <c r="Z1079">
        <v>0</v>
      </c>
      <c r="AA1079">
        <v>0</v>
      </c>
      <c r="AB1079">
        <v>0.9082623004761875</v>
      </c>
      <c r="AC10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3244430641432525</v>
      </c>
      <c r="AD10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0" spans="1:31" x14ac:dyDescent="0.25">
      <c r="A1080" s="1" t="s">
        <v>111</v>
      </c>
      <c r="B1080">
        <v>137</v>
      </c>
      <c r="C1080" s="1" t="s">
        <v>113</v>
      </c>
      <c r="D1080" s="1" t="s">
        <v>23</v>
      </c>
      <c r="E1080">
        <v>2059</v>
      </c>
      <c r="F1080">
        <v>3.5554188948164501E-8</v>
      </c>
      <c r="G1080">
        <v>1.8903738977642093E-9</v>
      </c>
      <c r="H1080">
        <v>113.39430615151772</v>
      </c>
      <c r="I1080">
        <v>163.71393466940862</v>
      </c>
      <c r="J1080">
        <v>8.4799989064961628E-11</v>
      </c>
      <c r="K1080">
        <v>4.5970047858657716E-11</v>
      </c>
      <c r="L1080">
        <v>25.84153417132843</v>
      </c>
      <c r="M1080">
        <v>17.004001955911964</v>
      </c>
      <c r="N1080">
        <v>7.153546944111346</v>
      </c>
      <c r="O1080">
        <v>0</v>
      </c>
      <c r="P1080">
        <v>0</v>
      </c>
      <c r="Q1080">
        <v>0.22920100989187328</v>
      </c>
      <c r="R1080">
        <v>0.20719438629335396</v>
      </c>
      <c r="S1080">
        <v>0</v>
      </c>
      <c r="T1080">
        <v>0</v>
      </c>
      <c r="U1080">
        <v>0</v>
      </c>
      <c r="V1080">
        <v>0</v>
      </c>
      <c r="W1080">
        <v>0.91725516885929415</v>
      </c>
      <c r="X1080">
        <v>2.3940968872444798E-3</v>
      </c>
      <c r="Y1080">
        <v>0</v>
      </c>
      <c r="Z1080">
        <v>0</v>
      </c>
      <c r="AA1080">
        <v>0</v>
      </c>
      <c r="AB1080">
        <v>0.93607293424561622</v>
      </c>
      <c r="AC10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803877808078175</v>
      </c>
      <c r="AD10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1" spans="1:31" x14ac:dyDescent="0.25">
      <c r="A1081" s="1" t="s">
        <v>111</v>
      </c>
      <c r="B1081">
        <v>137</v>
      </c>
      <c r="C1081" s="1" t="s">
        <v>113</v>
      </c>
      <c r="D1081" s="1" t="s">
        <v>23</v>
      </c>
      <c r="E1081">
        <v>2060</v>
      </c>
      <c r="F1081">
        <v>3.5549586631511672E-8</v>
      </c>
      <c r="G1081">
        <v>1.8901996291146857E-9</v>
      </c>
      <c r="H1081">
        <v>113.3943061512912</v>
      </c>
      <c r="I1081">
        <v>151.22425437065093</v>
      </c>
      <c r="J1081">
        <v>2.3527321271895763E-11</v>
      </c>
      <c r="K1081">
        <v>1.746180775912213E-11</v>
      </c>
      <c r="L1081">
        <v>25.111342533986171</v>
      </c>
      <c r="M1081">
        <v>14.989910038855463</v>
      </c>
      <c r="N1081">
        <v>9.8983192952197534</v>
      </c>
      <c r="O1081">
        <v>0</v>
      </c>
      <c r="P1081">
        <v>0</v>
      </c>
      <c r="Q1081">
        <v>0.23087520352050628</v>
      </c>
      <c r="R1081">
        <v>0.20552832642633834</v>
      </c>
      <c r="S1081">
        <v>0</v>
      </c>
      <c r="T1081">
        <v>0</v>
      </c>
      <c r="U1081">
        <v>0</v>
      </c>
      <c r="V1081">
        <v>0</v>
      </c>
      <c r="W1081">
        <v>1.0768464605822963</v>
      </c>
      <c r="X1081">
        <v>3.3083928670018092E-3</v>
      </c>
      <c r="Y1081">
        <v>0</v>
      </c>
      <c r="Z1081">
        <v>0</v>
      </c>
      <c r="AA1081">
        <v>0</v>
      </c>
      <c r="AB1081">
        <v>1.0935284486670043</v>
      </c>
      <c r="AC10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3741123381439297</v>
      </c>
      <c r="AD108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2" spans="1:31" x14ac:dyDescent="0.25">
      <c r="A1082" s="1" t="s">
        <v>111</v>
      </c>
      <c r="B1082">
        <v>138</v>
      </c>
      <c r="C1082" s="1" t="s">
        <v>113</v>
      </c>
      <c r="D1082" s="1" t="s">
        <v>23</v>
      </c>
      <c r="E1082">
        <v>2021</v>
      </c>
      <c r="F1082">
        <v>70</v>
      </c>
      <c r="G1082">
        <v>0.35</v>
      </c>
      <c r="H1082">
        <v>0.13500000000000001</v>
      </c>
      <c r="I1082">
        <v>0.13500000000000001</v>
      </c>
      <c r="J1082">
        <v>9.907074654818711</v>
      </c>
      <c r="K1082">
        <v>9.2909090885982107E-2</v>
      </c>
      <c r="L1082">
        <v>1.6131877087082364E-11</v>
      </c>
      <c r="M1082">
        <v>6.0087819373644293E-12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4.2360837317148716</v>
      </c>
      <c r="X1082">
        <v>0</v>
      </c>
      <c r="Y1082">
        <v>0</v>
      </c>
      <c r="Z1082">
        <v>0</v>
      </c>
      <c r="AA1082">
        <v>0</v>
      </c>
      <c r="AB1082">
        <v>4.2360837317147855</v>
      </c>
      <c r="AC108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8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3" spans="1:31" x14ac:dyDescent="0.25">
      <c r="A1083" s="1" t="s">
        <v>111</v>
      </c>
      <c r="B1083">
        <v>138</v>
      </c>
      <c r="C1083" s="1" t="s">
        <v>113</v>
      </c>
      <c r="D1083" s="1" t="s">
        <v>23</v>
      </c>
      <c r="E1083">
        <v>2022</v>
      </c>
      <c r="F1083">
        <v>70</v>
      </c>
      <c r="G1083">
        <v>0.35</v>
      </c>
      <c r="H1083">
        <v>0.13500000000000001</v>
      </c>
      <c r="I1083">
        <v>0.13500000000000001</v>
      </c>
      <c r="J1083">
        <v>11.105355550853114</v>
      </c>
      <c r="K1083">
        <v>3.2749422228117878E-11</v>
      </c>
      <c r="L1083">
        <v>2.869652746648885E-3</v>
      </c>
      <c r="M1083">
        <v>2.8696527422491912E-3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7.3160837317182112</v>
      </c>
      <c r="X1083">
        <v>0</v>
      </c>
      <c r="Y1083">
        <v>0</v>
      </c>
      <c r="Z1083">
        <v>0</v>
      </c>
      <c r="AA1083">
        <v>0</v>
      </c>
      <c r="AB1083">
        <v>7.3160837317186473</v>
      </c>
      <c r="AC108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8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4" spans="1:31" x14ac:dyDescent="0.25">
      <c r="A1084" s="1" t="s">
        <v>111</v>
      </c>
      <c r="B1084">
        <v>138</v>
      </c>
      <c r="C1084" s="1" t="s">
        <v>113</v>
      </c>
      <c r="D1084" s="1" t="s">
        <v>23</v>
      </c>
      <c r="E1084">
        <v>2023</v>
      </c>
      <c r="F1084">
        <v>65.333333333333428</v>
      </c>
      <c r="G1084">
        <v>3.8266666666658358</v>
      </c>
      <c r="H1084">
        <v>1.4782499999980094</v>
      </c>
      <c r="I1084">
        <v>1.4782499999995447</v>
      </c>
      <c r="J1084">
        <v>11.173908838259369</v>
      </c>
      <c r="K1084">
        <v>1.015806060593001</v>
      </c>
      <c r="L1084">
        <v>1.6860332165552206E-2</v>
      </c>
      <c r="M1084">
        <v>1.5630589562278658E-2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2.8060837316460119</v>
      </c>
      <c r="X1084">
        <v>0</v>
      </c>
      <c r="Y1084">
        <v>0</v>
      </c>
      <c r="Z1084">
        <v>0</v>
      </c>
      <c r="AA1084">
        <v>0</v>
      </c>
      <c r="AB1084">
        <v>2.806083731673108</v>
      </c>
      <c r="AC108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8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5" spans="1:31" x14ac:dyDescent="0.25">
      <c r="A1085" s="1" t="s">
        <v>111</v>
      </c>
      <c r="B1085">
        <v>138</v>
      </c>
      <c r="C1085" s="1" t="s">
        <v>113</v>
      </c>
      <c r="D1085" s="1" t="s">
        <v>23</v>
      </c>
      <c r="E1085">
        <v>2024</v>
      </c>
      <c r="F1085">
        <v>60.666666666666885</v>
      </c>
      <c r="G1085">
        <v>3.8033333333326729</v>
      </c>
      <c r="H1085">
        <v>2.8214999999962349</v>
      </c>
      <c r="I1085">
        <v>2.8214999999987596</v>
      </c>
      <c r="J1085">
        <v>8.5788831957591007</v>
      </c>
      <c r="K1085">
        <v>1.0096121211995683</v>
      </c>
      <c r="L1085">
        <v>0.21214225612564977</v>
      </c>
      <c r="M1085">
        <v>0.19487569023112647</v>
      </c>
      <c r="N1085">
        <v>3.3377965943379744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2.930492588795397</v>
      </c>
      <c r="X1085">
        <v>0</v>
      </c>
      <c r="Y1085">
        <v>0</v>
      </c>
      <c r="Z1085">
        <v>0</v>
      </c>
      <c r="AA1085">
        <v>0</v>
      </c>
      <c r="AB1085">
        <v>2.9304926219790945</v>
      </c>
      <c r="AC108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8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6" spans="1:31" x14ac:dyDescent="0.25">
      <c r="A1086" s="1" t="s">
        <v>111</v>
      </c>
      <c r="B1086">
        <v>138</v>
      </c>
      <c r="C1086" s="1" t="s">
        <v>113</v>
      </c>
      <c r="D1086" s="1" t="s">
        <v>23</v>
      </c>
      <c r="E1086">
        <v>2025</v>
      </c>
      <c r="F1086">
        <v>56.00000000000032</v>
      </c>
      <c r="G1086">
        <v>3.7799999999994141</v>
      </c>
      <c r="H1086">
        <v>7.0794971996410032</v>
      </c>
      <c r="I1086">
        <v>17.664749999983947</v>
      </c>
      <c r="J1086">
        <v>7.7241853347875962</v>
      </c>
      <c r="K1086">
        <v>1.0034181818071364</v>
      </c>
      <c r="L1086">
        <v>0.79750661389579602</v>
      </c>
      <c r="M1086">
        <v>1.4240021340272997</v>
      </c>
      <c r="N1086">
        <v>3.4955050105640191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2.7144501082917722</v>
      </c>
      <c r="X1086">
        <v>0</v>
      </c>
      <c r="Y1086">
        <v>0</v>
      </c>
      <c r="Z1086">
        <v>0</v>
      </c>
      <c r="AA1086">
        <v>0</v>
      </c>
      <c r="AB1086">
        <v>2.7144506279071816</v>
      </c>
      <c r="AC108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8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7" spans="1:31" x14ac:dyDescent="0.25">
      <c r="A1087" s="1" t="s">
        <v>111</v>
      </c>
      <c r="B1087">
        <v>138</v>
      </c>
      <c r="C1087" s="1" t="s">
        <v>113</v>
      </c>
      <c r="D1087" s="1" t="s">
        <v>23</v>
      </c>
      <c r="E1087">
        <v>2026</v>
      </c>
      <c r="F1087">
        <v>51.333333333333769</v>
      </c>
      <c r="G1087">
        <v>3.7566666666661486</v>
      </c>
      <c r="H1087">
        <v>14.328154760662397</v>
      </c>
      <c r="I1087">
        <v>32.784344593320448</v>
      </c>
      <c r="J1087">
        <v>3.9169461284024578</v>
      </c>
      <c r="K1087">
        <v>0.91482505774821699</v>
      </c>
      <c r="L1087">
        <v>1.9293780447082163</v>
      </c>
      <c r="M1087">
        <v>2.8799725827676932</v>
      </c>
      <c r="N1087">
        <v>5.9146507445244714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2.9096201366164767</v>
      </c>
      <c r="X1087">
        <v>0</v>
      </c>
      <c r="Y1087">
        <v>0</v>
      </c>
      <c r="Z1087">
        <v>0</v>
      </c>
      <c r="AA1087">
        <v>0</v>
      </c>
      <c r="AB1087">
        <v>2.931895356928476</v>
      </c>
      <c r="AC108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8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8" spans="1:31" x14ac:dyDescent="0.25">
      <c r="A1088" s="1" t="s">
        <v>111</v>
      </c>
      <c r="B1088">
        <v>138</v>
      </c>
      <c r="C1088" s="1" t="s">
        <v>113</v>
      </c>
      <c r="D1088" s="1" t="s">
        <v>23</v>
      </c>
      <c r="E1088">
        <v>2027</v>
      </c>
      <c r="F1088">
        <v>46.666666666667254</v>
      </c>
      <c r="G1088">
        <v>3.7333333333328778</v>
      </c>
      <c r="H1088">
        <v>19.57358484595299</v>
      </c>
      <c r="I1088">
        <v>36.324636375171899</v>
      </c>
      <c r="J1088">
        <v>2.5465958242746827</v>
      </c>
      <c r="K1088">
        <v>0.89138275513685128</v>
      </c>
      <c r="L1088">
        <v>2.7181032633223277</v>
      </c>
      <c r="M1088">
        <v>3.2646066785989243</v>
      </c>
      <c r="N1088">
        <v>7.2465330955637137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2.8786166440030856</v>
      </c>
      <c r="X1088">
        <v>0</v>
      </c>
      <c r="Y1088">
        <v>0</v>
      </c>
      <c r="Z1088">
        <v>0</v>
      </c>
      <c r="AA1088">
        <v>0</v>
      </c>
      <c r="AB1088">
        <v>2.9120228488682693</v>
      </c>
      <c r="AC108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8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89" spans="1:31" x14ac:dyDescent="0.25">
      <c r="A1089" s="1" t="s">
        <v>111</v>
      </c>
      <c r="B1089">
        <v>138</v>
      </c>
      <c r="C1089" s="1" t="s">
        <v>113</v>
      </c>
      <c r="D1089" s="1" t="s">
        <v>23</v>
      </c>
      <c r="E1089">
        <v>2028</v>
      </c>
      <c r="F1089">
        <v>42.00000000000076</v>
      </c>
      <c r="G1089">
        <v>3.7099999999996021</v>
      </c>
      <c r="H1089">
        <v>21.815556958994211</v>
      </c>
      <c r="I1089">
        <v>40.416216544866678</v>
      </c>
      <c r="J1089">
        <v>1.5176102252138572</v>
      </c>
      <c r="K1089">
        <v>0.84372311342483286</v>
      </c>
      <c r="L1089">
        <v>3.101563956338822</v>
      </c>
      <c r="M1089">
        <v>3.7705725340857943</v>
      </c>
      <c r="N1089">
        <v>8.5448110653026834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2.8273812662257733</v>
      </c>
      <c r="X1089">
        <v>0</v>
      </c>
      <c r="Y1089">
        <v>0</v>
      </c>
      <c r="Z1089">
        <v>0</v>
      </c>
      <c r="AA1089">
        <v>0</v>
      </c>
      <c r="AB1089">
        <v>2.8775357456169712</v>
      </c>
      <c r="AC108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8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8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0" spans="1:31" x14ac:dyDescent="0.25">
      <c r="A1090" s="1" t="s">
        <v>111</v>
      </c>
      <c r="B1090">
        <v>138</v>
      </c>
      <c r="C1090" s="1" t="s">
        <v>113</v>
      </c>
      <c r="D1090" s="1" t="s">
        <v>23</v>
      </c>
      <c r="E1090">
        <v>2029</v>
      </c>
      <c r="F1090">
        <v>37.333333333334295</v>
      </c>
      <c r="G1090">
        <v>3.6866666666663233</v>
      </c>
      <c r="H1090">
        <v>24.117012296017826</v>
      </c>
      <c r="I1090">
        <v>46.089772386380957</v>
      </c>
      <c r="J1090">
        <v>0.56272204195048237</v>
      </c>
      <c r="K1090">
        <v>0.72439753731892431</v>
      </c>
      <c r="L1090">
        <v>3.5270852212067645</v>
      </c>
      <c r="M1090">
        <v>4.4903897771961638</v>
      </c>
      <c r="N1090">
        <v>9.5851543355878128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2.7297452482924012</v>
      </c>
      <c r="X1090">
        <v>0</v>
      </c>
      <c r="Y1090">
        <v>0</v>
      </c>
      <c r="Z1090">
        <v>0</v>
      </c>
      <c r="AA1090">
        <v>0</v>
      </c>
      <c r="AB1090">
        <v>2.8008224011056928</v>
      </c>
      <c r="AC109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09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1" spans="1:31" x14ac:dyDescent="0.25">
      <c r="A1091" s="1" t="s">
        <v>111</v>
      </c>
      <c r="B1091">
        <v>138</v>
      </c>
      <c r="C1091" s="1" t="s">
        <v>113</v>
      </c>
      <c r="D1091" s="1" t="s">
        <v>23</v>
      </c>
      <c r="E1091">
        <v>2030</v>
      </c>
      <c r="F1091">
        <v>32.666666666667872</v>
      </c>
      <c r="G1091">
        <v>3.6633333333330436</v>
      </c>
      <c r="H1091">
        <v>53.5844412246133</v>
      </c>
      <c r="I1091">
        <v>86.008768568714956</v>
      </c>
      <c r="J1091">
        <v>9.9523136937956443E-11</v>
      </c>
      <c r="K1091">
        <v>0.24097007389629416</v>
      </c>
      <c r="L1091">
        <v>5.6831983116964739</v>
      </c>
      <c r="M1091">
        <v>9.1167016883465575</v>
      </c>
      <c r="N1091">
        <v>4.9584144015485769</v>
      </c>
      <c r="O1091">
        <v>0</v>
      </c>
      <c r="P1091">
        <v>0</v>
      </c>
      <c r="Q1091">
        <v>5.6831983116963851</v>
      </c>
      <c r="R1091">
        <v>9.1167016883499095</v>
      </c>
      <c r="S1091">
        <v>0</v>
      </c>
      <c r="T1091">
        <v>0</v>
      </c>
      <c r="U1091">
        <v>0</v>
      </c>
      <c r="V1091">
        <v>0</v>
      </c>
      <c r="W1091">
        <v>0.31826922000086239</v>
      </c>
      <c r="X1091">
        <v>4.260792222749969</v>
      </c>
      <c r="Y1091">
        <v>0</v>
      </c>
      <c r="Z1091">
        <v>0</v>
      </c>
      <c r="AA1091">
        <v>0</v>
      </c>
      <c r="AB1091">
        <v>0.53801764733103785</v>
      </c>
      <c r="AC109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4815.066360817706</v>
      </c>
      <c r="AD109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2" spans="1:31" x14ac:dyDescent="0.25">
      <c r="A1092" s="1" t="s">
        <v>111</v>
      </c>
      <c r="B1092">
        <v>138</v>
      </c>
      <c r="C1092" s="1" t="s">
        <v>113</v>
      </c>
      <c r="D1092" s="1" t="s">
        <v>23</v>
      </c>
      <c r="E1092">
        <v>2031</v>
      </c>
      <c r="F1092">
        <v>28.00000000000151</v>
      </c>
      <c r="G1092">
        <v>3.6399999999997767</v>
      </c>
      <c r="H1092">
        <v>53.577691224623074</v>
      </c>
      <c r="I1092">
        <v>86.002018568721752</v>
      </c>
      <c r="J1092">
        <v>0.22792762090493202</v>
      </c>
      <c r="K1092">
        <v>0.33007058486073182</v>
      </c>
      <c r="L1092">
        <v>5.6824824026062242</v>
      </c>
      <c r="M1092">
        <v>9.1147421842164711</v>
      </c>
      <c r="N1092">
        <v>6.149920412249549</v>
      </c>
      <c r="O1092">
        <v>0</v>
      </c>
      <c r="P1092">
        <v>0</v>
      </c>
      <c r="Q1092">
        <v>5.682482402606059</v>
      </c>
      <c r="R1092">
        <v>9.1147421842200096</v>
      </c>
      <c r="S1092">
        <v>0</v>
      </c>
      <c r="T1092">
        <v>0</v>
      </c>
      <c r="U1092">
        <v>0</v>
      </c>
      <c r="V1092">
        <v>0</v>
      </c>
      <c r="W1092">
        <v>0.96069278951900894</v>
      </c>
      <c r="X1092">
        <v>2.9045497395478241</v>
      </c>
      <c r="Y1092">
        <v>0</v>
      </c>
      <c r="Z1092">
        <v>0</v>
      </c>
      <c r="AA1092">
        <v>0</v>
      </c>
      <c r="AB1092">
        <v>1.1642445945912174</v>
      </c>
      <c r="AC109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9090.064949418862</v>
      </c>
      <c r="AD109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3" spans="1:31" x14ac:dyDescent="0.25">
      <c r="A1093" s="1" t="s">
        <v>111</v>
      </c>
      <c r="B1093">
        <v>138</v>
      </c>
      <c r="C1093" s="1" t="s">
        <v>113</v>
      </c>
      <c r="D1093" s="1" t="s">
        <v>23</v>
      </c>
      <c r="E1093">
        <v>2032</v>
      </c>
      <c r="F1093">
        <v>23.333333333335222</v>
      </c>
      <c r="G1093">
        <v>3.6166666666665264</v>
      </c>
      <c r="H1093">
        <v>53.57094122463279</v>
      </c>
      <c r="I1093">
        <v>85.995268568731362</v>
      </c>
      <c r="J1093">
        <v>0.19361214821257294</v>
      </c>
      <c r="K1093">
        <v>0.49552313993373337</v>
      </c>
      <c r="L1093">
        <v>5.6817664935215841</v>
      </c>
      <c r="M1093">
        <v>9.1207103027437775</v>
      </c>
      <c r="N1093">
        <v>7.5042598970932914</v>
      </c>
      <c r="O1093">
        <v>0</v>
      </c>
      <c r="P1093">
        <v>0</v>
      </c>
      <c r="Q1093">
        <v>5.6817664935208478</v>
      </c>
      <c r="R1093">
        <v>9.1207103027433227</v>
      </c>
      <c r="S1093">
        <v>0</v>
      </c>
      <c r="T1093">
        <v>0</v>
      </c>
      <c r="U1093">
        <v>0</v>
      </c>
      <c r="V1093">
        <v>0</v>
      </c>
      <c r="W1093">
        <v>1.7892592596280947</v>
      </c>
      <c r="X1093">
        <v>1.2829531667371958</v>
      </c>
      <c r="Y1093">
        <v>0</v>
      </c>
      <c r="Z1093">
        <v>0</v>
      </c>
      <c r="AA1093">
        <v>0</v>
      </c>
      <c r="AB1093">
        <v>1.9109665212793703</v>
      </c>
      <c r="AC109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2241.693463521697</v>
      </c>
      <c r="AD109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4" spans="1:31" x14ac:dyDescent="0.25">
      <c r="A1094" s="1" t="s">
        <v>111</v>
      </c>
      <c r="B1094">
        <v>138</v>
      </c>
      <c r="C1094" s="1" t="s">
        <v>113</v>
      </c>
      <c r="D1094" s="1" t="s">
        <v>23</v>
      </c>
      <c r="E1094">
        <v>2033</v>
      </c>
      <c r="F1094">
        <v>18.666666666669062</v>
      </c>
      <c r="G1094">
        <v>3.5933333333332946</v>
      </c>
      <c r="H1094">
        <v>53.564191224646279</v>
      </c>
      <c r="I1094">
        <v>85.988518568747651</v>
      </c>
      <c r="J1094">
        <v>0.13474352458557609</v>
      </c>
      <c r="K1094">
        <v>0.4923262165055845</v>
      </c>
      <c r="L1094">
        <v>6.1927852791919769</v>
      </c>
      <c r="M1094">
        <v>9.1199943936557215</v>
      </c>
      <c r="N1094">
        <v>8.5661830100901426</v>
      </c>
      <c r="O1094">
        <v>0</v>
      </c>
      <c r="P1094">
        <v>0</v>
      </c>
      <c r="Q1094">
        <v>5.6810505844311789</v>
      </c>
      <c r="R1094">
        <v>9.1199943936542134</v>
      </c>
      <c r="S1094">
        <v>0</v>
      </c>
      <c r="T1094">
        <v>0</v>
      </c>
      <c r="U1094">
        <v>0</v>
      </c>
      <c r="V1094">
        <v>0</v>
      </c>
      <c r="W1094">
        <v>2.0439608632862787</v>
      </c>
      <c r="X1094">
        <v>0.54407290717825985</v>
      </c>
      <c r="Y1094">
        <v>0</v>
      </c>
      <c r="Z1094">
        <v>0</v>
      </c>
      <c r="AA1094">
        <v>0</v>
      </c>
      <c r="AB1094">
        <v>2.1598501488164192</v>
      </c>
      <c r="AC109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943.7498522753567</v>
      </c>
      <c r="AD109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5" spans="1:31" x14ac:dyDescent="0.25">
      <c r="A1095" s="1" t="s">
        <v>111</v>
      </c>
      <c r="B1095">
        <v>138</v>
      </c>
      <c r="C1095" s="1" t="s">
        <v>113</v>
      </c>
      <c r="D1095" s="1" t="s">
        <v>23</v>
      </c>
      <c r="E1095">
        <v>2034</v>
      </c>
      <c r="F1095">
        <v>14.00000000000311</v>
      </c>
      <c r="G1095">
        <v>3.570000000000082</v>
      </c>
      <c r="H1095">
        <v>53.557441224674221</v>
      </c>
      <c r="I1095">
        <v>85.981768568818168</v>
      </c>
      <c r="J1095">
        <v>5.2682607993922416E-2</v>
      </c>
      <c r="K1095">
        <v>0.48912929302914709</v>
      </c>
      <c r="L1095">
        <v>6.8385521915030392</v>
      </c>
      <c r="M1095">
        <v>9.1192784845722468</v>
      </c>
      <c r="N1095">
        <v>9.4995722723143459</v>
      </c>
      <c r="O1095">
        <v>0</v>
      </c>
      <c r="P1095">
        <v>0</v>
      </c>
      <c r="Q1095">
        <v>5.6803346753431585</v>
      </c>
      <c r="R1095">
        <v>9.1192784845707759</v>
      </c>
      <c r="S1095">
        <v>0</v>
      </c>
      <c r="T1095">
        <v>0</v>
      </c>
      <c r="U1095">
        <v>0</v>
      </c>
      <c r="V1095">
        <v>0</v>
      </c>
      <c r="W1095">
        <v>2.1317656465214818</v>
      </c>
      <c r="X1095">
        <v>0.55295293583984362</v>
      </c>
      <c r="Y1095">
        <v>0</v>
      </c>
      <c r="Z1095">
        <v>0</v>
      </c>
      <c r="AA1095">
        <v>0</v>
      </c>
      <c r="AB1095">
        <v>2.251780011928441</v>
      </c>
      <c r="AC109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784.7168500415601</v>
      </c>
      <c r="AD109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6" spans="1:31" x14ac:dyDescent="0.25">
      <c r="A1096" s="1" t="s">
        <v>111</v>
      </c>
      <c r="B1096">
        <v>138</v>
      </c>
      <c r="C1096" s="1" t="s">
        <v>113</v>
      </c>
      <c r="D1096" s="1" t="s">
        <v>23</v>
      </c>
      <c r="E1096">
        <v>2035</v>
      </c>
      <c r="F1096">
        <v>9.3333333333376025</v>
      </c>
      <c r="G1096">
        <v>3.5466666666668876</v>
      </c>
      <c r="H1096">
        <v>53.550691224731281</v>
      </c>
      <c r="I1096">
        <v>85.986776043748193</v>
      </c>
      <c r="J1096">
        <v>1.0936285413453751E-10</v>
      </c>
      <c r="K1096">
        <v>0.4859323695674776</v>
      </c>
      <c r="L1096">
        <v>7.1644062560614206</v>
      </c>
      <c r="M1096">
        <v>9.1198095803982007</v>
      </c>
      <c r="N1096">
        <v>10.729276934912649</v>
      </c>
      <c r="O1096">
        <v>0</v>
      </c>
      <c r="P1096">
        <v>0</v>
      </c>
      <c r="Q1096">
        <v>5.679618766258268</v>
      </c>
      <c r="R1096">
        <v>9.1198095803966694</v>
      </c>
      <c r="S1096">
        <v>0</v>
      </c>
      <c r="T1096">
        <v>0</v>
      </c>
      <c r="U1096">
        <v>0</v>
      </c>
      <c r="V1096">
        <v>0</v>
      </c>
      <c r="W1096">
        <v>2.2236389086186628</v>
      </c>
      <c r="X1096">
        <v>0.58952895115967363</v>
      </c>
      <c r="Y1096">
        <v>0</v>
      </c>
      <c r="Z1096">
        <v>0</v>
      </c>
      <c r="AA1096">
        <v>0</v>
      </c>
      <c r="AB1096">
        <v>2.3446433877734765</v>
      </c>
      <c r="AC109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858.2346730886047</v>
      </c>
      <c r="AD109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7" spans="1:31" x14ac:dyDescent="0.25">
      <c r="A1097" s="1" t="s">
        <v>111</v>
      </c>
      <c r="B1097">
        <v>138</v>
      </c>
      <c r="C1097" s="1" t="s">
        <v>113</v>
      </c>
      <c r="D1097" s="1" t="s">
        <v>23</v>
      </c>
      <c r="E1097">
        <v>2036</v>
      </c>
      <c r="F1097">
        <v>4.6666666666733958</v>
      </c>
      <c r="G1097">
        <v>3.5233333333337011</v>
      </c>
      <c r="H1097">
        <v>53.543941224827307</v>
      </c>
      <c r="I1097">
        <v>85.99965203164237</v>
      </c>
      <c r="J1097">
        <v>5.6523067912164136E-11</v>
      </c>
      <c r="K1097">
        <v>0.48758936421751709</v>
      </c>
      <c r="L1097">
        <v>7.57660880354097</v>
      </c>
      <c r="M1097">
        <v>9.1211752154782921</v>
      </c>
      <c r="N1097">
        <v>11.81345989133767</v>
      </c>
      <c r="O1097">
        <v>0</v>
      </c>
      <c r="P1097">
        <v>0</v>
      </c>
      <c r="Q1097">
        <v>5.6789028571772828</v>
      </c>
      <c r="R1097">
        <v>9.1211752154760752</v>
      </c>
      <c r="S1097">
        <v>0</v>
      </c>
      <c r="T1097">
        <v>0</v>
      </c>
      <c r="U1097">
        <v>0</v>
      </c>
      <c r="V1097">
        <v>0</v>
      </c>
      <c r="W1097">
        <v>2.294941408052483</v>
      </c>
      <c r="X1097">
        <v>0.52659972278140943</v>
      </c>
      <c r="Y1097">
        <v>0</v>
      </c>
      <c r="Z1097">
        <v>0</v>
      </c>
      <c r="AA1097">
        <v>0</v>
      </c>
      <c r="AB1097">
        <v>2.4155168270946912</v>
      </c>
      <c r="AC109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133.1745313977817</v>
      </c>
      <c r="AD109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8" spans="1:31" x14ac:dyDescent="0.25">
      <c r="A1098" s="1" t="s">
        <v>111</v>
      </c>
      <c r="B1098">
        <v>138</v>
      </c>
      <c r="C1098" s="1" t="s">
        <v>113</v>
      </c>
      <c r="D1098" s="1" t="s">
        <v>23</v>
      </c>
      <c r="E1098">
        <v>2037</v>
      </c>
      <c r="F1098">
        <v>9.9658354578394539E-10</v>
      </c>
      <c r="G1098">
        <v>3.5000000000005165</v>
      </c>
      <c r="H1098">
        <v>53.537191225022461</v>
      </c>
      <c r="I1098">
        <v>86.011877512161689</v>
      </c>
      <c r="J1098">
        <v>3.0674537851318555E-11</v>
      </c>
      <c r="K1098">
        <v>0.52369753863538449</v>
      </c>
      <c r="L1098">
        <v>7.6221913884076766</v>
      </c>
      <c r="M1098">
        <v>9.1224718573492929</v>
      </c>
      <c r="N1098">
        <v>13.230092809887807</v>
      </c>
      <c r="O1098">
        <v>0</v>
      </c>
      <c r="P1098">
        <v>0</v>
      </c>
      <c r="Q1098">
        <v>5.6781869481063882</v>
      </c>
      <c r="R1098">
        <v>9.1224718573480441</v>
      </c>
      <c r="S1098">
        <v>0</v>
      </c>
      <c r="T1098">
        <v>0</v>
      </c>
      <c r="U1098">
        <v>0</v>
      </c>
      <c r="V1098">
        <v>0</v>
      </c>
      <c r="W1098">
        <v>2.4277482904912842</v>
      </c>
      <c r="X1098">
        <v>0.38821203215622585</v>
      </c>
      <c r="Y1098">
        <v>0</v>
      </c>
      <c r="Z1098">
        <v>0</v>
      </c>
      <c r="AA1098">
        <v>0</v>
      </c>
      <c r="AB1098">
        <v>2.5664803095535409</v>
      </c>
      <c r="AC109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902.0163291213071</v>
      </c>
      <c r="AD109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099" spans="1:31" x14ac:dyDescent="0.25">
      <c r="A1099" s="1" t="s">
        <v>111</v>
      </c>
      <c r="B1099">
        <v>138</v>
      </c>
      <c r="C1099" s="1" t="s">
        <v>113</v>
      </c>
      <c r="D1099" s="1" t="s">
        <v>23</v>
      </c>
      <c r="E1099">
        <v>2038</v>
      </c>
      <c r="F1099">
        <v>1.0122156636246167E-9</v>
      </c>
      <c r="G1099">
        <v>3.5000000000006644</v>
      </c>
      <c r="H1099">
        <v>53.530441225435588</v>
      </c>
      <c r="I1099">
        <v>86.294639902110603</v>
      </c>
      <c r="J1099">
        <v>2.9398498616375917E-11</v>
      </c>
      <c r="K1099">
        <v>0.52369753865178093</v>
      </c>
      <c r="L1099">
        <v>8.0756701616275066</v>
      </c>
      <c r="M1099">
        <v>9.1234881288423093</v>
      </c>
      <c r="N1099">
        <v>14.276193599198606</v>
      </c>
      <c r="O1099">
        <v>0</v>
      </c>
      <c r="P1099">
        <v>0</v>
      </c>
      <c r="Q1099">
        <v>5.6774710390573526</v>
      </c>
      <c r="R1099">
        <v>9.1234881288398562</v>
      </c>
      <c r="S1099">
        <v>0</v>
      </c>
      <c r="T1099">
        <v>0</v>
      </c>
      <c r="U1099">
        <v>0</v>
      </c>
      <c r="V1099">
        <v>0</v>
      </c>
      <c r="W1099">
        <v>2.4854814763585167</v>
      </c>
      <c r="X1099">
        <v>0.22115064288170966</v>
      </c>
      <c r="Y1099">
        <v>0</v>
      </c>
      <c r="Z1099">
        <v>0</v>
      </c>
      <c r="AA1099">
        <v>0</v>
      </c>
      <c r="AB1099">
        <v>2.6261402519019836</v>
      </c>
      <c r="AC109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74.4851927367654</v>
      </c>
      <c r="AD109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09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0" spans="1:31" x14ac:dyDescent="0.25">
      <c r="A1100" s="1" t="s">
        <v>111</v>
      </c>
      <c r="B1100">
        <v>138</v>
      </c>
      <c r="C1100" s="1" t="s">
        <v>113</v>
      </c>
      <c r="D1100" s="1" t="s">
        <v>23</v>
      </c>
      <c r="E1100">
        <v>2039</v>
      </c>
      <c r="F1100">
        <v>1.0805437214830448E-9</v>
      </c>
      <c r="G1100">
        <v>3.5000000000008296</v>
      </c>
      <c r="H1100">
        <v>55.508173186894602</v>
      </c>
      <c r="I1100">
        <v>87.626423954876913</v>
      </c>
      <c r="J1100">
        <v>2.9234047773743474E-11</v>
      </c>
      <c r="K1100">
        <v>0.52369753864490542</v>
      </c>
      <c r="L1100">
        <v>9.0029946201269535</v>
      </c>
      <c r="M1100">
        <v>8.9959979522229041</v>
      </c>
      <c r="N1100">
        <v>14.976547877738152</v>
      </c>
      <c r="O1100">
        <v>0</v>
      </c>
      <c r="P1100">
        <v>0</v>
      </c>
      <c r="Q1100">
        <v>5.8872301037983519</v>
      </c>
      <c r="R1100">
        <v>8.9128168359208431</v>
      </c>
      <c r="S1100">
        <v>0</v>
      </c>
      <c r="T1100">
        <v>0</v>
      </c>
      <c r="U1100">
        <v>0</v>
      </c>
      <c r="V1100">
        <v>0</v>
      </c>
      <c r="W1100">
        <v>2.5048556787458462</v>
      </c>
      <c r="X1100">
        <v>2.3539436888440068E-3</v>
      </c>
      <c r="Y1100">
        <v>0</v>
      </c>
      <c r="Z1100">
        <v>0</v>
      </c>
      <c r="AA1100">
        <v>0</v>
      </c>
      <c r="AB1100">
        <v>2.6442977769467766</v>
      </c>
      <c r="AC110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5.959907762805184</v>
      </c>
      <c r="AD110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1" spans="1:31" x14ac:dyDescent="0.25">
      <c r="A1101" s="1" t="s">
        <v>111</v>
      </c>
      <c r="B1101">
        <v>138</v>
      </c>
      <c r="C1101" s="1" t="s">
        <v>113</v>
      </c>
      <c r="D1101" s="1" t="s">
        <v>23</v>
      </c>
      <c r="E1101">
        <v>2040</v>
      </c>
      <c r="F1101">
        <v>1.1882620381211653E-9</v>
      </c>
      <c r="G1101">
        <v>3.5000000000010121</v>
      </c>
      <c r="H1101">
        <v>55.501423187830014</v>
      </c>
      <c r="I1101">
        <v>100.06881793832993</v>
      </c>
      <c r="J1101">
        <v>2.7656815687223648E-11</v>
      </c>
      <c r="K1101">
        <v>0.48425114315369011</v>
      </c>
      <c r="L1101">
        <v>9.3232374028957778</v>
      </c>
      <c r="M1101">
        <v>10.451005098092185</v>
      </c>
      <c r="N1101">
        <v>14.74210447027852</v>
      </c>
      <c r="O1101">
        <v>0</v>
      </c>
      <c r="P1101">
        <v>0</v>
      </c>
      <c r="Q1101">
        <v>0.24353651085391104</v>
      </c>
      <c r="R1101">
        <v>0.20494833753658714</v>
      </c>
      <c r="S1101">
        <v>0</v>
      </c>
      <c r="T1101">
        <v>0</v>
      </c>
      <c r="U1101">
        <v>0</v>
      </c>
      <c r="V1101">
        <v>0</v>
      </c>
      <c r="W1101">
        <v>2.4289431514410995</v>
      </c>
      <c r="X1101">
        <v>-4.9385811821077255E-10</v>
      </c>
      <c r="Y1101">
        <v>0</v>
      </c>
      <c r="Z1101">
        <v>0</v>
      </c>
      <c r="AA1101">
        <v>0</v>
      </c>
      <c r="AB1101">
        <v>2.5662319230689197</v>
      </c>
      <c r="AC110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9.663442981759012E-8</v>
      </c>
      <c r="AD110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2" spans="1:31" x14ac:dyDescent="0.25">
      <c r="A1102" s="1" t="s">
        <v>111</v>
      </c>
      <c r="B1102">
        <v>138</v>
      </c>
      <c r="C1102" s="1" t="s">
        <v>113</v>
      </c>
      <c r="D1102" s="1" t="s">
        <v>23</v>
      </c>
      <c r="E1102">
        <v>2041</v>
      </c>
      <c r="F1102">
        <v>1.3202942496654082E-9</v>
      </c>
      <c r="G1102">
        <v>3.5000000000012186</v>
      </c>
      <c r="H1102">
        <v>55.494673188064972</v>
      </c>
      <c r="I1102">
        <v>112.40759656289846</v>
      </c>
      <c r="J1102">
        <v>2.608380845807058E-11</v>
      </c>
      <c r="K1102">
        <v>0.4795385225622511</v>
      </c>
      <c r="L1102">
        <v>9.7904805867879485</v>
      </c>
      <c r="M1102">
        <v>11.975482506124226</v>
      </c>
      <c r="N1102">
        <v>14.253646160164639</v>
      </c>
      <c r="O1102">
        <v>0</v>
      </c>
      <c r="P1102">
        <v>0</v>
      </c>
      <c r="Q1102">
        <v>0.24674945904071841</v>
      </c>
      <c r="R1102">
        <v>0.20173538947752379</v>
      </c>
      <c r="S1102">
        <v>0</v>
      </c>
      <c r="T1102">
        <v>0</v>
      </c>
      <c r="U1102">
        <v>0</v>
      </c>
      <c r="V1102">
        <v>0</v>
      </c>
      <c r="W1102">
        <v>2.2832629640549085</v>
      </c>
      <c r="X1102">
        <v>1.8594814908818989E-10</v>
      </c>
      <c r="Y1102">
        <v>0</v>
      </c>
      <c r="Z1102">
        <v>0</v>
      </c>
      <c r="AA1102">
        <v>0</v>
      </c>
      <c r="AB1102">
        <v>2.3973702933388483</v>
      </c>
      <c r="AC110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4652314877480505E-8</v>
      </c>
      <c r="AD110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3" spans="1:31" x14ac:dyDescent="0.25">
      <c r="A1103" s="1" t="s">
        <v>111</v>
      </c>
      <c r="B1103">
        <v>138</v>
      </c>
      <c r="C1103" s="1" t="s">
        <v>113</v>
      </c>
      <c r="D1103" s="1" t="s">
        <v>23</v>
      </c>
      <c r="E1103">
        <v>2042</v>
      </c>
      <c r="F1103">
        <v>1.4751122667410683E-9</v>
      </c>
      <c r="G1103">
        <v>3.5000000000014606</v>
      </c>
      <c r="H1103">
        <v>55.487923188212079</v>
      </c>
      <c r="I1103">
        <v>118.29987561993083</v>
      </c>
      <c r="J1103">
        <v>2.464858441965409E-11</v>
      </c>
      <c r="K1103">
        <v>0.46986905914932126</v>
      </c>
      <c r="L1103">
        <v>10.491320133923191</v>
      </c>
      <c r="M1103">
        <v>13.355189460893998</v>
      </c>
      <c r="N1103">
        <v>13.678667660269108</v>
      </c>
      <c r="O1103">
        <v>0</v>
      </c>
      <c r="P1103">
        <v>0</v>
      </c>
      <c r="Q1103">
        <v>0.24807598910045933</v>
      </c>
      <c r="R1103">
        <v>0.20040885992017013</v>
      </c>
      <c r="S1103">
        <v>0</v>
      </c>
      <c r="T1103">
        <v>0</v>
      </c>
      <c r="U1103">
        <v>0</v>
      </c>
      <c r="V1103">
        <v>0</v>
      </c>
      <c r="W1103">
        <v>2.1041739296246726</v>
      </c>
      <c r="X1103">
        <v>3.3634163066649681E-9</v>
      </c>
      <c r="Y1103">
        <v>0</v>
      </c>
      <c r="Z1103">
        <v>0</v>
      </c>
      <c r="AA1103">
        <v>0</v>
      </c>
      <c r="AB1103">
        <v>2.2186625217776754</v>
      </c>
      <c r="AC110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9694142656576018E-7</v>
      </c>
      <c r="AD110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4" spans="1:31" x14ac:dyDescent="0.25">
      <c r="A1104" s="1" t="s">
        <v>111</v>
      </c>
      <c r="B1104">
        <v>138</v>
      </c>
      <c r="C1104" s="1" t="s">
        <v>113</v>
      </c>
      <c r="D1104" s="1" t="s">
        <v>23</v>
      </c>
      <c r="E1104">
        <v>2043</v>
      </c>
      <c r="F1104">
        <v>1.6589111157073735E-9</v>
      </c>
      <c r="G1104">
        <v>3.5000000000017635</v>
      </c>
      <c r="H1104">
        <v>54.13792318830258</v>
      </c>
      <c r="I1104">
        <v>116.94987562004751</v>
      </c>
      <c r="J1104">
        <v>2.4581699938288739E-11</v>
      </c>
      <c r="K1104">
        <v>0.44769609928493531</v>
      </c>
      <c r="L1104">
        <v>10.431463220604892</v>
      </c>
      <c r="M1104">
        <v>13.980773228996783</v>
      </c>
      <c r="N1104">
        <v>14.64243870673805</v>
      </c>
      <c r="O1104">
        <v>0</v>
      </c>
      <c r="P1104">
        <v>0</v>
      </c>
      <c r="Q1104">
        <v>0.25007354386547243</v>
      </c>
      <c r="R1104">
        <v>0.19841130711751973</v>
      </c>
      <c r="S1104">
        <v>0</v>
      </c>
      <c r="T1104">
        <v>0</v>
      </c>
      <c r="U1104">
        <v>0</v>
      </c>
      <c r="V1104">
        <v>0</v>
      </c>
      <c r="W1104">
        <v>2.1516710680329973</v>
      </c>
      <c r="X1104">
        <v>1.7283480204242478E-8</v>
      </c>
      <c r="Y1104">
        <v>0</v>
      </c>
      <c r="Z1104">
        <v>0</v>
      </c>
      <c r="AA1104">
        <v>0</v>
      </c>
      <c r="AB1104">
        <v>2.2641905315503803</v>
      </c>
      <c r="AC110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214132393957138E-6</v>
      </c>
      <c r="AD110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5" spans="1:31" x14ac:dyDescent="0.25">
      <c r="A1105" s="1" t="s">
        <v>111</v>
      </c>
      <c r="B1105">
        <v>138</v>
      </c>
      <c r="C1105" s="1" t="s">
        <v>113</v>
      </c>
      <c r="D1105" s="1" t="s">
        <v>23</v>
      </c>
      <c r="E1105">
        <v>2044</v>
      </c>
      <c r="F1105">
        <v>1.8695444428133327E-9</v>
      </c>
      <c r="G1105">
        <v>3.5000000000021489</v>
      </c>
      <c r="H1105">
        <v>52.787923188743271</v>
      </c>
      <c r="I1105">
        <v>127.14767634254612</v>
      </c>
      <c r="J1105">
        <v>2.4120967515589265E-11</v>
      </c>
      <c r="K1105">
        <v>0.32244181422890678</v>
      </c>
      <c r="L1105">
        <v>10.492709691587567</v>
      </c>
      <c r="M1105">
        <v>15.394852993056105</v>
      </c>
      <c r="N1105">
        <v>14.790301047062533</v>
      </c>
      <c r="O1105">
        <v>0</v>
      </c>
      <c r="P1105">
        <v>0</v>
      </c>
      <c r="Q1105">
        <v>0.24730072020706748</v>
      </c>
      <c r="R1105">
        <v>0.20118413721249895</v>
      </c>
      <c r="S1105">
        <v>0</v>
      </c>
      <c r="T1105">
        <v>0</v>
      </c>
      <c r="U1105">
        <v>0</v>
      </c>
      <c r="V1105">
        <v>0</v>
      </c>
      <c r="W1105">
        <v>2.1197408689701396</v>
      </c>
      <c r="X1105">
        <v>6.805474383119452E-8</v>
      </c>
      <c r="Y1105">
        <v>0</v>
      </c>
      <c r="Z1105">
        <v>0</v>
      </c>
      <c r="AA1105">
        <v>0</v>
      </c>
      <c r="AB1105">
        <v>2.2289544971202178</v>
      </c>
      <c r="AC110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955467309221189E-5</v>
      </c>
      <c r="AD110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6" spans="1:31" x14ac:dyDescent="0.25">
      <c r="A1106" s="1" t="s">
        <v>111</v>
      </c>
      <c r="B1106">
        <v>138</v>
      </c>
      <c r="C1106" s="1" t="s">
        <v>113</v>
      </c>
      <c r="D1106" s="1" t="s">
        <v>23</v>
      </c>
      <c r="E1106">
        <v>2045</v>
      </c>
      <c r="F1106">
        <v>2.111960890031704E-9</v>
      </c>
      <c r="G1106">
        <v>3.5000000000026739</v>
      </c>
      <c r="H1106">
        <v>54.04240036696752</v>
      </c>
      <c r="I1106">
        <v>139.26606376176528</v>
      </c>
      <c r="J1106">
        <v>2.3641905657895395E-11</v>
      </c>
      <c r="K1106">
        <v>0.24438713976435478</v>
      </c>
      <c r="L1106">
        <v>10.930409299794553</v>
      </c>
      <c r="M1106">
        <v>16.715614199248535</v>
      </c>
      <c r="N1106">
        <v>14.610676890616801</v>
      </c>
      <c r="O1106">
        <v>0</v>
      </c>
      <c r="P1106">
        <v>0</v>
      </c>
      <c r="Q1106">
        <v>0.24437383503475901</v>
      </c>
      <c r="R1106">
        <v>0.20411104019277296</v>
      </c>
      <c r="S1106">
        <v>0</v>
      </c>
      <c r="T1106">
        <v>0</v>
      </c>
      <c r="U1106">
        <v>0</v>
      </c>
      <c r="V1106">
        <v>0</v>
      </c>
      <c r="W1106">
        <v>2.0588946468320812</v>
      </c>
      <c r="X1106">
        <v>2.2420464810314355E-7</v>
      </c>
      <c r="Y1106">
        <v>0</v>
      </c>
      <c r="Z1106">
        <v>0</v>
      </c>
      <c r="AA1106">
        <v>0</v>
      </c>
      <c r="AB1106">
        <v>2.1669241786933746</v>
      </c>
      <c r="AC110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4373822799856844E-5</v>
      </c>
      <c r="AD110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7" spans="1:31" x14ac:dyDescent="0.25">
      <c r="A1107" s="1" t="s">
        <v>111</v>
      </c>
      <c r="B1107">
        <v>138</v>
      </c>
      <c r="C1107" s="1" t="s">
        <v>113</v>
      </c>
      <c r="D1107" s="1" t="s">
        <v>23</v>
      </c>
      <c r="E1107">
        <v>2046</v>
      </c>
      <c r="F1107">
        <v>2.3916777911245194E-9</v>
      </c>
      <c r="G1107">
        <v>3.5000000000034857</v>
      </c>
      <c r="H1107">
        <v>61.549419282492167</v>
      </c>
      <c r="I1107">
        <v>142.35618764253888</v>
      </c>
      <c r="J1107">
        <v>2.3223238708215445E-11</v>
      </c>
      <c r="K1107">
        <v>0.23022618529489286</v>
      </c>
      <c r="L1107">
        <v>12.507795618332725</v>
      </c>
      <c r="M1107">
        <v>16.767328734736193</v>
      </c>
      <c r="N1107">
        <v>14.493043321408679</v>
      </c>
      <c r="O1107">
        <v>0</v>
      </c>
      <c r="P1107">
        <v>0</v>
      </c>
      <c r="Q1107">
        <v>0.2392045105940066</v>
      </c>
      <c r="R1107">
        <v>0.20928040745435147</v>
      </c>
      <c r="S1107">
        <v>0</v>
      </c>
      <c r="T1107">
        <v>0</v>
      </c>
      <c r="U1107">
        <v>0</v>
      </c>
      <c r="V1107">
        <v>0</v>
      </c>
      <c r="W1107">
        <v>1.9846901409945865</v>
      </c>
      <c r="X1107">
        <v>6.4186296736839853E-7</v>
      </c>
      <c r="Y1107">
        <v>0</v>
      </c>
      <c r="Z1107">
        <v>0</v>
      </c>
      <c r="AA1107">
        <v>0</v>
      </c>
      <c r="AB1107">
        <v>2.0845017112817255</v>
      </c>
      <c r="AC110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3720864038205693E-5</v>
      </c>
      <c r="AD110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8" spans="1:31" x14ac:dyDescent="0.25">
      <c r="A1108" s="1" t="s">
        <v>111</v>
      </c>
      <c r="B1108">
        <v>138</v>
      </c>
      <c r="C1108" s="1" t="s">
        <v>113</v>
      </c>
      <c r="D1108" s="1" t="s">
        <v>23</v>
      </c>
      <c r="E1108">
        <v>2047</v>
      </c>
      <c r="F1108">
        <v>2.7153078687402176E-9</v>
      </c>
      <c r="G1108">
        <v>3.5000000000051639</v>
      </c>
      <c r="H1108">
        <v>69.066142847369264</v>
      </c>
      <c r="I1108">
        <v>142.30806840971323</v>
      </c>
      <c r="J1108">
        <v>2.2958939097115604E-11</v>
      </c>
      <c r="K1108">
        <v>0.23022618527069469</v>
      </c>
      <c r="L1108">
        <v>14.061478031783187</v>
      </c>
      <c r="M1108">
        <v>16.566697304605761</v>
      </c>
      <c r="N1108">
        <v>14.639299171890658</v>
      </c>
      <c r="O1108">
        <v>0</v>
      </c>
      <c r="P1108">
        <v>0</v>
      </c>
      <c r="Q1108">
        <v>0.24153218383889039</v>
      </c>
      <c r="R1108">
        <v>0.20695282247965666</v>
      </c>
      <c r="S1108">
        <v>0</v>
      </c>
      <c r="T1108">
        <v>0</v>
      </c>
      <c r="U1108">
        <v>0</v>
      </c>
      <c r="V1108">
        <v>0</v>
      </c>
      <c r="W1108">
        <v>1.9270589226405106</v>
      </c>
      <c r="X1108">
        <v>1.6027148081992529E-6</v>
      </c>
      <c r="Y1108">
        <v>0</v>
      </c>
      <c r="Z1108">
        <v>0</v>
      </c>
      <c r="AA1108">
        <v>0</v>
      </c>
      <c r="AB1108">
        <v>2.0189657088297532</v>
      </c>
      <c r="AC110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2287481734732849E-4</v>
      </c>
      <c r="AD110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09" spans="1:31" x14ac:dyDescent="0.25">
      <c r="A1109" s="1" t="s">
        <v>111</v>
      </c>
      <c r="B1109">
        <v>138</v>
      </c>
      <c r="C1109" s="1" t="s">
        <v>113</v>
      </c>
      <c r="D1109" s="1" t="s">
        <v>23</v>
      </c>
      <c r="E1109">
        <v>2048</v>
      </c>
      <c r="F1109">
        <v>3.0895706664245937E-9</v>
      </c>
      <c r="G1109">
        <v>8.6434959719386804E-10</v>
      </c>
      <c r="H1109">
        <v>76.814166779114316</v>
      </c>
      <c r="I1109">
        <v>145.17353024974568</v>
      </c>
      <c r="J1109">
        <v>2.264866326484795E-11</v>
      </c>
      <c r="K1109">
        <v>6.7030197338121544E-11</v>
      </c>
      <c r="L1109">
        <v>15.81179354461937</v>
      </c>
      <c r="M1109">
        <v>16.638601978632213</v>
      </c>
      <c r="N1109">
        <v>14.545662085493802</v>
      </c>
      <c r="O1109">
        <v>0</v>
      </c>
      <c r="P1109">
        <v>0</v>
      </c>
      <c r="Q1109">
        <v>0.23144054185536733</v>
      </c>
      <c r="R1109">
        <v>0.2170446710080487</v>
      </c>
      <c r="S1109">
        <v>0</v>
      </c>
      <c r="T1109">
        <v>0</v>
      </c>
      <c r="U1109">
        <v>0</v>
      </c>
      <c r="V1109">
        <v>0</v>
      </c>
      <c r="W1109">
        <v>1.8280632864672761</v>
      </c>
      <c r="X1109">
        <v>4.0717868149990173E-6</v>
      </c>
      <c r="Y1109">
        <v>0</v>
      </c>
      <c r="Z1109">
        <v>0</v>
      </c>
      <c r="AA1109">
        <v>0</v>
      </c>
      <c r="AB1109">
        <v>1.9105716508075925</v>
      </c>
      <c r="AC110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3926307440598008E-4</v>
      </c>
      <c r="AD110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0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10" spans="1:31" x14ac:dyDescent="0.25">
      <c r="A1110" s="1" t="s">
        <v>111</v>
      </c>
      <c r="B1110">
        <v>138</v>
      </c>
      <c r="C1110" s="1" t="s">
        <v>113</v>
      </c>
      <c r="D1110" s="1" t="s">
        <v>23</v>
      </c>
      <c r="E1110">
        <v>2049</v>
      </c>
      <c r="F1110">
        <v>3.5234958627427905E-9</v>
      </c>
      <c r="G1110">
        <v>9.0455452971572311E-10</v>
      </c>
      <c r="H1110">
        <v>88.461235999255265</v>
      </c>
      <c r="I1110">
        <v>149.8150405439647</v>
      </c>
      <c r="J1110">
        <v>2.2339948302836405E-11</v>
      </c>
      <c r="K1110">
        <v>6.2143175150848349E-11</v>
      </c>
      <c r="L1110">
        <v>18.329671698143908</v>
      </c>
      <c r="M1110">
        <v>16.297808341779344</v>
      </c>
      <c r="N1110">
        <v>13.873993385440443</v>
      </c>
      <c r="O1110">
        <v>0</v>
      </c>
      <c r="P1110">
        <v>0</v>
      </c>
      <c r="Q1110">
        <v>0.23072730694022608</v>
      </c>
      <c r="R1110">
        <v>0.21775834051339579</v>
      </c>
      <c r="S1110">
        <v>0</v>
      </c>
      <c r="T1110">
        <v>0</v>
      </c>
      <c r="U1110">
        <v>0</v>
      </c>
      <c r="V1110">
        <v>0</v>
      </c>
      <c r="W1110">
        <v>1.734792273758976</v>
      </c>
      <c r="X1110">
        <v>9.8247234158791423E-6</v>
      </c>
      <c r="Y1110">
        <v>0</v>
      </c>
      <c r="Z1110">
        <v>0</v>
      </c>
      <c r="AA1110">
        <v>0</v>
      </c>
      <c r="AB1110">
        <v>1.8116839085238132</v>
      </c>
      <c r="AC111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392162690235422E-3</v>
      </c>
      <c r="AD111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1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11" spans="1:31" x14ac:dyDescent="0.25">
      <c r="A1111" s="1" t="s">
        <v>111</v>
      </c>
      <c r="B1111">
        <v>138</v>
      </c>
      <c r="C1111" s="1" t="s">
        <v>113</v>
      </c>
      <c r="D1111" s="1" t="s">
        <v>23</v>
      </c>
      <c r="E1111">
        <v>2050</v>
      </c>
      <c r="F1111">
        <v>4.0284961396360795E-9</v>
      </c>
      <c r="G1111">
        <v>9.5185232205022957E-10</v>
      </c>
      <c r="H1111">
        <v>95.903712516151899</v>
      </c>
      <c r="I1111">
        <v>158.5283956966226</v>
      </c>
      <c r="J1111">
        <v>2.22052708327865E-11</v>
      </c>
      <c r="K1111">
        <v>5.8059214909183812E-11</v>
      </c>
      <c r="L1111">
        <v>19.874814635162895</v>
      </c>
      <c r="M1111">
        <v>16.577210451368153</v>
      </c>
      <c r="N1111">
        <v>13.546336922141522</v>
      </c>
      <c r="O1111">
        <v>0</v>
      </c>
      <c r="P1111">
        <v>0</v>
      </c>
      <c r="Q1111">
        <v>0.24200683566121642</v>
      </c>
      <c r="R1111">
        <v>0.20647966934056633</v>
      </c>
      <c r="S1111">
        <v>0</v>
      </c>
      <c r="T1111">
        <v>0</v>
      </c>
      <c r="U1111">
        <v>0</v>
      </c>
      <c r="V1111">
        <v>0</v>
      </c>
      <c r="W1111">
        <v>1.6706179802219319</v>
      </c>
      <c r="X1111">
        <v>2.2414513517629399E-5</v>
      </c>
      <c r="Y1111">
        <v>0</v>
      </c>
      <c r="Z1111">
        <v>0</v>
      </c>
      <c r="AA1111">
        <v>0</v>
      </c>
      <c r="AB1111">
        <v>1.7473988965216065</v>
      </c>
      <c r="AC111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6925738406742522E-3</v>
      </c>
      <c r="AD111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1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12" spans="1:31" x14ac:dyDescent="0.25">
      <c r="A1112" s="1" t="s">
        <v>111</v>
      </c>
      <c r="B1112">
        <v>138</v>
      </c>
      <c r="C1112" s="1" t="s">
        <v>113</v>
      </c>
      <c r="D1112" s="1" t="s">
        <v>23</v>
      </c>
      <c r="E1112">
        <v>2051</v>
      </c>
      <c r="F1112">
        <v>4.6167480885363082E-9</v>
      </c>
      <c r="G1112">
        <v>1.0056788090564781E-9</v>
      </c>
      <c r="H1112">
        <v>101.61189934790548</v>
      </c>
      <c r="I1112">
        <v>161.86281726288496</v>
      </c>
      <c r="J1112">
        <v>2.2032923169426375E-11</v>
      </c>
      <c r="K1112">
        <v>5.2432392698976463E-11</v>
      </c>
      <c r="L1112">
        <v>20.997813749658878</v>
      </c>
      <c r="M1112">
        <v>16.181225057758613</v>
      </c>
      <c r="N1112">
        <v>12.822133797633876</v>
      </c>
      <c r="O1112">
        <v>0</v>
      </c>
      <c r="P1112">
        <v>0</v>
      </c>
      <c r="Q1112">
        <v>0.2462788249455172</v>
      </c>
      <c r="R1112">
        <v>0.20220912698551355</v>
      </c>
      <c r="S1112">
        <v>0</v>
      </c>
      <c r="T1112">
        <v>0</v>
      </c>
      <c r="U1112">
        <v>0</v>
      </c>
      <c r="V1112">
        <v>0</v>
      </c>
      <c r="W1112">
        <v>1.5792801317198428</v>
      </c>
      <c r="X1112">
        <v>4.6206887099466263E-5</v>
      </c>
      <c r="Y1112">
        <v>0</v>
      </c>
      <c r="Z1112">
        <v>0</v>
      </c>
      <c r="AA1112">
        <v>0</v>
      </c>
      <c r="AB1112">
        <v>1.6537984243654404</v>
      </c>
      <c r="AC111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2863646651436867E-3</v>
      </c>
      <c r="AD111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1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13" spans="1:31" x14ac:dyDescent="0.25">
      <c r="A1113" s="1" t="s">
        <v>111</v>
      </c>
      <c r="B1113">
        <v>138</v>
      </c>
      <c r="C1113" s="1" t="s">
        <v>113</v>
      </c>
      <c r="D1113" s="1" t="s">
        <v>23</v>
      </c>
      <c r="E1113">
        <v>2052</v>
      </c>
      <c r="F1113">
        <v>5.3038535998204244E-9</v>
      </c>
      <c r="G1113">
        <v>1.0710932350768582E-9</v>
      </c>
      <c r="H1113">
        <v>106.86603952677764</v>
      </c>
      <c r="I1113">
        <v>164.11118935687273</v>
      </c>
      <c r="J1113">
        <v>2.1802014798150455E-11</v>
      </c>
      <c r="K1113">
        <v>4.6074518143495563E-11</v>
      </c>
      <c r="L1113">
        <v>22.548213203152983</v>
      </c>
      <c r="M1113">
        <v>15.933918663493811</v>
      </c>
      <c r="N1113">
        <v>11.514949473267331</v>
      </c>
      <c r="O1113">
        <v>0</v>
      </c>
      <c r="P1113">
        <v>0</v>
      </c>
      <c r="Q1113">
        <v>0.23772046974236818</v>
      </c>
      <c r="R1113">
        <v>0.21076986241241008</v>
      </c>
      <c r="S1113">
        <v>0</v>
      </c>
      <c r="T1113">
        <v>0</v>
      </c>
      <c r="U1113">
        <v>0</v>
      </c>
      <c r="V1113">
        <v>0</v>
      </c>
      <c r="W1113">
        <v>1.4438686965449241</v>
      </c>
      <c r="X1113">
        <v>8.9835988321366447E-5</v>
      </c>
      <c r="Y1113">
        <v>0</v>
      </c>
      <c r="Z1113">
        <v>0</v>
      </c>
      <c r="AA1113">
        <v>0</v>
      </c>
      <c r="AB1113">
        <v>1.5071174321935039</v>
      </c>
      <c r="AC111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7884463006781188E-3</v>
      </c>
      <c r="AD111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1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14" spans="1:31" x14ac:dyDescent="0.25">
      <c r="A1114" s="1" t="s">
        <v>111</v>
      </c>
      <c r="B1114">
        <v>138</v>
      </c>
      <c r="C1114" s="1" t="s">
        <v>113</v>
      </c>
      <c r="D1114" s="1" t="s">
        <v>23</v>
      </c>
      <c r="E1114">
        <v>2053</v>
      </c>
      <c r="F1114">
        <v>6.1094131676430235E-9</v>
      </c>
      <c r="G1114">
        <v>1.1744989907663467E-9</v>
      </c>
      <c r="H1114">
        <v>111.60543236044535</v>
      </c>
      <c r="I1114">
        <v>168.26294320140892</v>
      </c>
      <c r="J1114">
        <v>2.1708116742650748E-11</v>
      </c>
      <c r="K1114">
        <v>4.2993871911091149E-11</v>
      </c>
      <c r="L1114">
        <v>23.649531043928505</v>
      </c>
      <c r="M1114">
        <v>15.802081766686253</v>
      </c>
      <c r="N1114">
        <v>10.547433550910565</v>
      </c>
      <c r="O1114">
        <v>0</v>
      </c>
      <c r="P1114">
        <v>0</v>
      </c>
      <c r="Q1114">
        <v>0.22872446149336573</v>
      </c>
      <c r="R1114">
        <v>0.21976943513628544</v>
      </c>
      <c r="S1114">
        <v>0</v>
      </c>
      <c r="T1114">
        <v>0</v>
      </c>
      <c r="U1114">
        <v>0</v>
      </c>
      <c r="V1114">
        <v>0</v>
      </c>
      <c r="W1114">
        <v>1.3408694448887022</v>
      </c>
      <c r="X1114">
        <v>1.6309618609381695E-4</v>
      </c>
      <c r="Y1114">
        <v>0</v>
      </c>
      <c r="Z1114">
        <v>0</v>
      </c>
      <c r="AA1114">
        <v>0</v>
      </c>
      <c r="AB1114">
        <v>1.4004771194979828</v>
      </c>
      <c r="AC111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6924715250073344E-2</v>
      </c>
      <c r="AD111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1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15" spans="1:31" x14ac:dyDescent="0.25">
      <c r="A1115" s="1" t="s">
        <v>111</v>
      </c>
      <c r="B1115">
        <v>138</v>
      </c>
      <c r="C1115" s="1" t="s">
        <v>113</v>
      </c>
      <c r="D1115" s="1" t="s">
        <v>23</v>
      </c>
      <c r="E1115">
        <v>2054</v>
      </c>
      <c r="F1115">
        <v>7.0498895316474155E-9</v>
      </c>
      <c r="G1115">
        <v>1.3108324755051161E-9</v>
      </c>
      <c r="H1115">
        <v>115.0589064044312</v>
      </c>
      <c r="I1115">
        <v>168.47263015529307</v>
      </c>
      <c r="J1115">
        <v>2.1670484500250761E-11</v>
      </c>
      <c r="K1115">
        <v>4.1232380511229355E-11</v>
      </c>
      <c r="L1115">
        <v>24.523383210740406</v>
      </c>
      <c r="M1115">
        <v>15.774701753695082</v>
      </c>
      <c r="N1115">
        <v>9.7014421113489764</v>
      </c>
      <c r="O1115">
        <v>0</v>
      </c>
      <c r="P1115">
        <v>0</v>
      </c>
      <c r="Q1115">
        <v>0.2269778822424352</v>
      </c>
      <c r="R1115">
        <v>0.22152117844281416</v>
      </c>
      <c r="S1115">
        <v>0</v>
      </c>
      <c r="T1115">
        <v>0</v>
      </c>
      <c r="U1115">
        <v>0</v>
      </c>
      <c r="V1115">
        <v>0</v>
      </c>
      <c r="W1115">
        <v>1.2503277587315493</v>
      </c>
      <c r="X1115">
        <v>2.818645926573429E-4</v>
      </c>
      <c r="Y1115">
        <v>0</v>
      </c>
      <c r="Z1115">
        <v>0</v>
      </c>
      <c r="AA1115">
        <v>0</v>
      </c>
      <c r="AB1115">
        <v>1.306569721114063</v>
      </c>
      <c r="AC111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856964492474722E-2</v>
      </c>
      <c r="AD111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1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16" spans="1:31" x14ac:dyDescent="0.25">
      <c r="A1116" s="1" t="s">
        <v>111</v>
      </c>
      <c r="B1116">
        <v>138</v>
      </c>
      <c r="C1116" s="1" t="s">
        <v>113</v>
      </c>
      <c r="D1116" s="1" t="s">
        <v>23</v>
      </c>
      <c r="E1116">
        <v>2055</v>
      </c>
      <c r="F1116">
        <v>8.0751853494842114E-9</v>
      </c>
      <c r="G1116">
        <v>1.4655216814855541E-9</v>
      </c>
      <c r="H1116">
        <v>115.73672401427639</v>
      </c>
      <c r="I1116">
        <v>168.46087268279504</v>
      </c>
      <c r="J1116">
        <v>2.1641799487324993E-11</v>
      </c>
      <c r="K1116">
        <v>4.0328964446858361E-11</v>
      </c>
      <c r="L1116">
        <v>24.967603472360338</v>
      </c>
      <c r="M1116">
        <v>15.957354538210501</v>
      </c>
      <c r="N1116">
        <v>9.0722966805627898</v>
      </c>
      <c r="O1116">
        <v>0</v>
      </c>
      <c r="P1116">
        <v>0</v>
      </c>
      <c r="Q1116">
        <v>0.22460978451775981</v>
      </c>
      <c r="R1116">
        <v>0.22389681948049731</v>
      </c>
      <c r="S1116">
        <v>0</v>
      </c>
      <c r="T1116">
        <v>0</v>
      </c>
      <c r="U1116">
        <v>0</v>
      </c>
      <c r="V1116">
        <v>0</v>
      </c>
      <c r="W1116">
        <v>1.1677374824323126</v>
      </c>
      <c r="X1116">
        <v>4.7471629653053675E-4</v>
      </c>
      <c r="Y1116">
        <v>0</v>
      </c>
      <c r="Z1116">
        <v>0</v>
      </c>
      <c r="AA1116">
        <v>0</v>
      </c>
      <c r="AB1116">
        <v>1.2148861185979041</v>
      </c>
      <c r="AC111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4683317816689987E-2</v>
      </c>
      <c r="AD111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1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17" spans="1:31" x14ac:dyDescent="0.25">
      <c r="A1117" s="1" t="s">
        <v>111</v>
      </c>
      <c r="B1117">
        <v>138</v>
      </c>
      <c r="C1117" s="1" t="s">
        <v>113</v>
      </c>
      <c r="D1117" s="1" t="s">
        <v>23</v>
      </c>
      <c r="E1117">
        <v>2056</v>
      </c>
      <c r="F1117">
        <v>8.7582268306246839E-9</v>
      </c>
      <c r="G1117">
        <v>1.5696564796416262E-9</v>
      </c>
      <c r="H1117">
        <v>115.73672401641466</v>
      </c>
      <c r="I1117">
        <v>168.44124669547057</v>
      </c>
      <c r="J1117">
        <v>2.1643653538094583E-11</v>
      </c>
      <c r="K1117">
        <v>3.9783804976479439E-11</v>
      </c>
      <c r="L1117">
        <v>25.247612889049883</v>
      </c>
      <c r="M1117">
        <v>16.011034675668597</v>
      </c>
      <c r="N1117">
        <v>8.7351412049181789</v>
      </c>
      <c r="O1117">
        <v>0</v>
      </c>
      <c r="P1117">
        <v>0</v>
      </c>
      <c r="Q1117">
        <v>0.22764661947964654</v>
      </c>
      <c r="R1117">
        <v>0.22086953375096241</v>
      </c>
      <c r="S1117">
        <v>0</v>
      </c>
      <c r="T1117">
        <v>0</v>
      </c>
      <c r="U1117">
        <v>0</v>
      </c>
      <c r="V1117">
        <v>0</v>
      </c>
      <c r="W1117">
        <v>1.0896595505157047</v>
      </c>
      <c r="X1117">
        <v>7.5154001538217912E-4</v>
      </c>
      <c r="Y1117">
        <v>0</v>
      </c>
      <c r="Z1117">
        <v>0</v>
      </c>
      <c r="AA1117">
        <v>0</v>
      </c>
      <c r="AB1117">
        <v>1.1235494019249106</v>
      </c>
      <c r="AC111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6.7372603264130804E-2</v>
      </c>
      <c r="AD111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1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18" spans="1:31" x14ac:dyDescent="0.25">
      <c r="A1118" s="1" t="s">
        <v>111</v>
      </c>
      <c r="B1118">
        <v>138</v>
      </c>
      <c r="C1118" s="1" t="s">
        <v>113</v>
      </c>
      <c r="D1118" s="1" t="s">
        <v>23</v>
      </c>
      <c r="E1118">
        <v>2057</v>
      </c>
      <c r="F1118">
        <v>8.9619015839957686E-9</v>
      </c>
      <c r="G1118">
        <v>1.6016341675241038E-9</v>
      </c>
      <c r="H1118">
        <v>115.73672401717506</v>
      </c>
      <c r="I1118">
        <v>168.42227121523413</v>
      </c>
      <c r="J1118">
        <v>2.1664188377827964E-11</v>
      </c>
      <c r="K1118">
        <v>3.916196918250534E-11</v>
      </c>
      <c r="L1118">
        <v>25.595796998866359</v>
      </c>
      <c r="M1118">
        <v>16.259224160081185</v>
      </c>
      <c r="N1118">
        <v>8.1471719793012536</v>
      </c>
      <c r="O1118">
        <v>0</v>
      </c>
      <c r="P1118">
        <v>0</v>
      </c>
      <c r="Q1118">
        <v>0.23447650818290314</v>
      </c>
      <c r="R1118">
        <v>0.21405153175531116</v>
      </c>
      <c r="S1118">
        <v>0</v>
      </c>
      <c r="T1118">
        <v>0</v>
      </c>
      <c r="U1118">
        <v>0</v>
      </c>
      <c r="V1118">
        <v>0</v>
      </c>
      <c r="W1118">
        <v>1.0272503153658994</v>
      </c>
      <c r="X1118">
        <v>1.1407990973890407E-3</v>
      </c>
      <c r="Y1118">
        <v>0</v>
      </c>
      <c r="Z1118">
        <v>0</v>
      </c>
      <c r="AA1118">
        <v>0</v>
      </c>
      <c r="AB1118">
        <v>1.0558838064307934</v>
      </c>
      <c r="AC111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7400816797482262E-2</v>
      </c>
      <c r="AD111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1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19" spans="1:31" x14ac:dyDescent="0.25">
      <c r="A1119" s="1" t="s">
        <v>111</v>
      </c>
      <c r="B1119">
        <v>138</v>
      </c>
      <c r="C1119" s="1" t="s">
        <v>113</v>
      </c>
      <c r="D1119" s="1" t="s">
        <v>23</v>
      </c>
      <c r="E1119">
        <v>2058</v>
      </c>
      <c r="F1119">
        <v>9.0369285613677939E-9</v>
      </c>
      <c r="G1119">
        <v>1.6136435851723284E-9</v>
      </c>
      <c r="H1119">
        <v>115.73672401716954</v>
      </c>
      <c r="I1119">
        <v>168.13275882545045</v>
      </c>
      <c r="J1119">
        <v>2.163787808135686E-11</v>
      </c>
      <c r="K1119">
        <v>3.8094919573171105E-11</v>
      </c>
      <c r="L1119">
        <v>26.319784503376869</v>
      </c>
      <c r="M1119">
        <v>16.589182688120747</v>
      </c>
      <c r="N1119">
        <v>7.1000539034781047</v>
      </c>
      <c r="O1119">
        <v>0</v>
      </c>
      <c r="P1119">
        <v>0</v>
      </c>
      <c r="Q1119">
        <v>0.23863099101612145</v>
      </c>
      <c r="R1119">
        <v>0.2099121986874749</v>
      </c>
      <c r="S1119">
        <v>0</v>
      </c>
      <c r="T1119">
        <v>0</v>
      </c>
      <c r="U1119">
        <v>0</v>
      </c>
      <c r="V1119">
        <v>0</v>
      </c>
      <c r="W1119">
        <v>0.87809322190563777</v>
      </c>
      <c r="X1119">
        <v>1.6953105867905289E-3</v>
      </c>
      <c r="Y1119">
        <v>0</v>
      </c>
      <c r="Z1119">
        <v>0</v>
      </c>
      <c r="AA1119">
        <v>0</v>
      </c>
      <c r="AB1119">
        <v>0.91990382319633479</v>
      </c>
      <c r="AC111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3785676207592282</v>
      </c>
      <c r="AD111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1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20" spans="1:31" x14ac:dyDescent="0.25">
      <c r="A1120" s="1" t="s">
        <v>111</v>
      </c>
      <c r="B1120">
        <v>138</v>
      </c>
      <c r="C1120" s="1" t="s">
        <v>113</v>
      </c>
      <c r="D1120" s="1" t="s">
        <v>23</v>
      </c>
      <c r="E1120">
        <v>2059</v>
      </c>
      <c r="F1120">
        <v>9.0742541041003316E-9</v>
      </c>
      <c r="G1120">
        <v>1.6196840280836094E-9</v>
      </c>
      <c r="H1120">
        <v>113.75224205612385</v>
      </c>
      <c r="I1120">
        <v>166.79422477289435</v>
      </c>
      <c r="J1120">
        <v>2.1782876932204036E-11</v>
      </c>
      <c r="K1120">
        <v>3.8793515856918501E-11</v>
      </c>
      <c r="L1120">
        <v>25.922043896653513</v>
      </c>
      <c r="M1120">
        <v>17.203133400863383</v>
      </c>
      <c r="N1120">
        <v>6.87671477262937</v>
      </c>
      <c r="O1120">
        <v>0</v>
      </c>
      <c r="P1120">
        <v>0</v>
      </c>
      <c r="Q1120">
        <v>0.23553825110043067</v>
      </c>
      <c r="R1120">
        <v>0.21302254845395649</v>
      </c>
      <c r="S1120">
        <v>0</v>
      </c>
      <c r="T1120">
        <v>0</v>
      </c>
      <c r="U1120">
        <v>0</v>
      </c>
      <c r="V1120">
        <v>0</v>
      </c>
      <c r="W1120">
        <v>0.9037061746737246</v>
      </c>
      <c r="X1120">
        <v>2.4280841822393691E-3</v>
      </c>
      <c r="Y1120">
        <v>0</v>
      </c>
      <c r="Z1120">
        <v>0</v>
      </c>
      <c r="AA1120">
        <v>0</v>
      </c>
      <c r="AB1120">
        <v>0.92402960474750773</v>
      </c>
      <c r="AC112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8804868051770313</v>
      </c>
      <c r="AD112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2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21" spans="1:31" x14ac:dyDescent="0.25">
      <c r="A1121" s="1" t="s">
        <v>111</v>
      </c>
      <c r="B1121">
        <v>138</v>
      </c>
      <c r="C1121" s="1" t="s">
        <v>113</v>
      </c>
      <c r="D1121" s="1" t="s">
        <v>23</v>
      </c>
      <c r="E1121">
        <v>2060</v>
      </c>
      <c r="F1121">
        <v>9.073096360381975E-9</v>
      </c>
      <c r="G1121">
        <v>1.6195455759479751E-9</v>
      </c>
      <c r="H1121">
        <v>113.75224205518843</v>
      </c>
      <c r="I1121">
        <v>154.34508078944134</v>
      </c>
      <c r="J1121">
        <v>5.9947138982152486E-12</v>
      </c>
      <c r="K1121">
        <v>1.476987938979428E-11</v>
      </c>
      <c r="L1121">
        <v>25.139566597529438</v>
      </c>
      <c r="M1121">
        <v>15.088283021726415</v>
      </c>
      <c r="N1121">
        <v>9.7745930241134644</v>
      </c>
      <c r="O1121">
        <v>0</v>
      </c>
      <c r="P1121">
        <v>0</v>
      </c>
      <c r="Q1121">
        <v>0.2377831089479131</v>
      </c>
      <c r="R1121">
        <v>0.21079724642861555</v>
      </c>
      <c r="S1121">
        <v>0</v>
      </c>
      <c r="T1121">
        <v>0</v>
      </c>
      <c r="U1121">
        <v>0</v>
      </c>
      <c r="V1121">
        <v>0</v>
      </c>
      <c r="W1121">
        <v>1.0695513275123796</v>
      </c>
      <c r="X1121">
        <v>3.3590374816380598E-3</v>
      </c>
      <c r="Y1121">
        <v>0</v>
      </c>
      <c r="Z1121">
        <v>0</v>
      </c>
      <c r="AA1121">
        <v>0</v>
      </c>
      <c r="AB1121">
        <v>1.08722000861121</v>
      </c>
      <c r="AC112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4777132025797957</v>
      </c>
      <c r="AD112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2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22" spans="1:31" x14ac:dyDescent="0.25">
      <c r="A1122" s="1" t="s">
        <v>111</v>
      </c>
      <c r="B1122">
        <v>139</v>
      </c>
      <c r="C1122" s="1" t="s">
        <v>113</v>
      </c>
      <c r="D1122" s="1" t="s">
        <v>23</v>
      </c>
      <c r="E1122">
        <v>2021</v>
      </c>
      <c r="F1122">
        <v>70</v>
      </c>
      <c r="G1122">
        <v>0.35</v>
      </c>
      <c r="H1122">
        <v>0.13500000000000001</v>
      </c>
      <c r="I1122">
        <v>0.13500000000000001</v>
      </c>
      <c r="J1122">
        <v>9.9074046951767691</v>
      </c>
      <c r="K1122">
        <v>9.2909090908835035E-2</v>
      </c>
      <c r="L1122">
        <v>4.576513687449929E-11</v>
      </c>
      <c r="M1122">
        <v>5.5810866355153584E-11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4.2363398174606131</v>
      </c>
      <c r="X1122">
        <v>0</v>
      </c>
      <c r="Y1122">
        <v>0</v>
      </c>
      <c r="Z1122">
        <v>0</v>
      </c>
      <c r="AA1122">
        <v>0</v>
      </c>
      <c r="AB1122">
        <v>4.2363398174532394</v>
      </c>
      <c r="AC112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12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2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23" spans="1:31" x14ac:dyDescent="0.25">
      <c r="A1123" s="1" t="s">
        <v>111</v>
      </c>
      <c r="B1123">
        <v>139</v>
      </c>
      <c r="C1123" s="1" t="s">
        <v>113</v>
      </c>
      <c r="D1123" s="1" t="s">
        <v>23</v>
      </c>
      <c r="E1123">
        <v>2022</v>
      </c>
      <c r="F1123">
        <v>70</v>
      </c>
      <c r="G1123">
        <v>0.35</v>
      </c>
      <c r="H1123">
        <v>0.13500000000000001</v>
      </c>
      <c r="I1123">
        <v>0.13500000000000001</v>
      </c>
      <c r="J1123">
        <v>11.105685592643608</v>
      </c>
      <c r="K1123">
        <v>3.6428454124872209E-13</v>
      </c>
      <c r="L1123">
        <v>2.8696527573567718E-3</v>
      </c>
      <c r="M1123">
        <v>2.8696527540944036E-3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7.316339817479478</v>
      </c>
      <c r="X1123">
        <v>0</v>
      </c>
      <c r="Y1123">
        <v>0</v>
      </c>
      <c r="Z1123">
        <v>0</v>
      </c>
      <c r="AA1123">
        <v>0</v>
      </c>
      <c r="AB1123">
        <v>7.3163398174736409</v>
      </c>
      <c r="AC112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12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2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24" spans="1:31" x14ac:dyDescent="0.25">
      <c r="A1124" s="1" t="s">
        <v>111</v>
      </c>
      <c r="B1124">
        <v>139</v>
      </c>
      <c r="C1124" s="1" t="s">
        <v>113</v>
      </c>
      <c r="D1124" s="1" t="s">
        <v>23</v>
      </c>
      <c r="E1124">
        <v>2023</v>
      </c>
      <c r="F1124">
        <v>65.333333333333513</v>
      </c>
      <c r="G1124">
        <v>3.8217836264757934</v>
      </c>
      <c r="H1124">
        <v>1.4782499999943775</v>
      </c>
      <c r="I1124">
        <v>1.4782499999957721</v>
      </c>
      <c r="J1124">
        <v>11.17543636832683</v>
      </c>
      <c r="K1124">
        <v>1.0145098353916371</v>
      </c>
      <c r="L1124">
        <v>1.6860332245222102E-2</v>
      </c>
      <c r="M1124">
        <v>1.5630283142157586E-2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2.8063407797760274</v>
      </c>
      <c r="X1124">
        <v>0</v>
      </c>
      <c r="Y1124">
        <v>0</v>
      </c>
      <c r="Z1124">
        <v>0</v>
      </c>
      <c r="AA1124">
        <v>0</v>
      </c>
      <c r="AB1124">
        <v>2.8063407791057444</v>
      </c>
      <c r="AC112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12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2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25" spans="1:31" x14ac:dyDescent="0.25">
      <c r="A1125" s="1" t="s">
        <v>111</v>
      </c>
      <c r="B1125">
        <v>139</v>
      </c>
      <c r="C1125" s="1" t="s">
        <v>113</v>
      </c>
      <c r="D1125" s="1" t="s">
        <v>23</v>
      </c>
      <c r="E1125">
        <v>2024</v>
      </c>
      <c r="F1125">
        <v>60.666666666667048</v>
      </c>
      <c r="G1125">
        <v>3.7984502931424617</v>
      </c>
      <c r="H1125">
        <v>2.8214999999893529</v>
      </c>
      <c r="I1125">
        <v>2.8214999999884793</v>
      </c>
      <c r="J1125">
        <v>8.5791538185750316</v>
      </c>
      <c r="K1125">
        <v>1.0083158959977081</v>
      </c>
      <c r="L1125">
        <v>0.21211839974269003</v>
      </c>
      <c r="M1125">
        <v>0.19485385585429663</v>
      </c>
      <c r="N1125">
        <v>3.3391488633052377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2.9307749607941393</v>
      </c>
      <c r="X1125">
        <v>0</v>
      </c>
      <c r="Y1125">
        <v>0</v>
      </c>
      <c r="Z1125">
        <v>0</v>
      </c>
      <c r="AA1125">
        <v>0</v>
      </c>
      <c r="AB1125">
        <v>2.9307749384103068</v>
      </c>
      <c r="AC112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12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2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26" spans="1:31" x14ac:dyDescent="0.25">
      <c r="A1126" s="1" t="s">
        <v>111</v>
      </c>
      <c r="B1126">
        <v>139</v>
      </c>
      <c r="C1126" s="1" t="s">
        <v>113</v>
      </c>
      <c r="D1126" s="1" t="s">
        <v>23</v>
      </c>
      <c r="E1126">
        <v>2025</v>
      </c>
      <c r="F1126">
        <v>56.000000000000568</v>
      </c>
      <c r="G1126">
        <v>3.7751169598091292</v>
      </c>
      <c r="H1126">
        <v>7.0817608698873853</v>
      </c>
      <c r="I1126">
        <v>17.664749999850915</v>
      </c>
      <c r="J1126">
        <v>7.7241338055859421</v>
      </c>
      <c r="K1126">
        <v>1.0021219566037558</v>
      </c>
      <c r="L1126">
        <v>0.79774945969851607</v>
      </c>
      <c r="M1126">
        <v>1.4237525367930857</v>
      </c>
      <c r="N1126">
        <v>3.4971521282954643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2.7147654670952002</v>
      </c>
      <c r="X1126">
        <v>0</v>
      </c>
      <c r="Y1126">
        <v>0</v>
      </c>
      <c r="Z1126">
        <v>0</v>
      </c>
      <c r="AA1126">
        <v>0</v>
      </c>
      <c r="AB1126">
        <v>2.7147671235202644</v>
      </c>
      <c r="AC112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12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2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27" spans="1:31" x14ac:dyDescent="0.25">
      <c r="A1127" s="1" t="s">
        <v>111</v>
      </c>
      <c r="B1127">
        <v>139</v>
      </c>
      <c r="C1127" s="1" t="s">
        <v>113</v>
      </c>
      <c r="D1127" s="1" t="s">
        <v>23</v>
      </c>
      <c r="E1127">
        <v>2026</v>
      </c>
      <c r="F1127">
        <v>51.333333333334117</v>
      </c>
      <c r="G1127">
        <v>3.7517836264757971</v>
      </c>
      <c r="H1127">
        <v>14.27943275727486</v>
      </c>
      <c r="I1127">
        <v>32.806865449660101</v>
      </c>
      <c r="J1127">
        <v>3.9215370526270967</v>
      </c>
      <c r="K1127">
        <v>0.91436378384648442</v>
      </c>
      <c r="L1127">
        <v>1.9223525194935092</v>
      </c>
      <c r="M1127">
        <v>2.8809194603637351</v>
      </c>
      <c r="N1127">
        <v>5.9167570191582533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2.9099910260890605</v>
      </c>
      <c r="X1127">
        <v>0</v>
      </c>
      <c r="Y1127">
        <v>0</v>
      </c>
      <c r="Z1127">
        <v>0</v>
      </c>
      <c r="AA1127">
        <v>0</v>
      </c>
      <c r="AB1127">
        <v>2.9322799941271676</v>
      </c>
      <c r="AC112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12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2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28" spans="1:31" x14ac:dyDescent="0.25">
      <c r="A1128" s="1" t="s">
        <v>111</v>
      </c>
      <c r="B1128">
        <v>139</v>
      </c>
      <c r="C1128" s="1" t="s">
        <v>113</v>
      </c>
      <c r="D1128" s="1" t="s">
        <v>23</v>
      </c>
      <c r="E1128">
        <v>2027</v>
      </c>
      <c r="F1128">
        <v>46.666666666667709</v>
      </c>
      <c r="G1128">
        <v>3.7284502931424641</v>
      </c>
      <c r="H1128">
        <v>19.685504191114816</v>
      </c>
      <c r="I1128">
        <v>36.208966011947346</v>
      </c>
      <c r="J1128">
        <v>2.5468678311664807</v>
      </c>
      <c r="K1128">
        <v>0.89021686466307892</v>
      </c>
      <c r="L1128">
        <v>2.7321246112781536</v>
      </c>
      <c r="M1128">
        <v>3.2506810350788373</v>
      </c>
      <c r="N1128">
        <v>7.2475945786999336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2.8787988453125317</v>
      </c>
      <c r="X1128">
        <v>0</v>
      </c>
      <c r="Y1128">
        <v>0</v>
      </c>
      <c r="Z1128">
        <v>0</v>
      </c>
      <c r="AA1128">
        <v>0</v>
      </c>
      <c r="AB1128">
        <v>2.9122070434053011</v>
      </c>
      <c r="AC112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12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2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29" spans="1:31" x14ac:dyDescent="0.25">
      <c r="A1129" s="1" t="s">
        <v>111</v>
      </c>
      <c r="B1129">
        <v>139</v>
      </c>
      <c r="C1129" s="1" t="s">
        <v>113</v>
      </c>
      <c r="D1129" s="1" t="s">
        <v>23</v>
      </c>
      <c r="E1129">
        <v>2028</v>
      </c>
      <c r="F1129">
        <v>42.00000000000135</v>
      </c>
      <c r="G1129">
        <v>3.7051169598091311</v>
      </c>
      <c r="H1129">
        <v>21.843644973604228</v>
      </c>
      <c r="I1129">
        <v>40.404506642874246</v>
      </c>
      <c r="J1129">
        <v>1.5162181923816294</v>
      </c>
      <c r="K1129">
        <v>0.84244889988493954</v>
      </c>
      <c r="L1129">
        <v>3.105381678355013</v>
      </c>
      <c r="M1129">
        <v>3.7688607665137912</v>
      </c>
      <c r="N1129">
        <v>8.5454654863670001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2.827483735644158</v>
      </c>
      <c r="X1129">
        <v>0</v>
      </c>
      <c r="Y1129">
        <v>0</v>
      </c>
      <c r="Z1129">
        <v>0</v>
      </c>
      <c r="AA1129">
        <v>0</v>
      </c>
      <c r="AB1129">
        <v>2.8776868031427614</v>
      </c>
      <c r="AC112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12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2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30" spans="1:31" x14ac:dyDescent="0.25">
      <c r="A1130" s="1" t="s">
        <v>111</v>
      </c>
      <c r="B1130">
        <v>139</v>
      </c>
      <c r="C1130" s="1" t="s">
        <v>113</v>
      </c>
      <c r="D1130" s="1" t="s">
        <v>23</v>
      </c>
      <c r="E1130">
        <v>2029</v>
      </c>
      <c r="F1130">
        <v>37.333333333335048</v>
      </c>
      <c r="G1130">
        <v>3.6817836264757982</v>
      </c>
      <c r="H1130">
        <v>24.119898850911515</v>
      </c>
      <c r="I1130">
        <v>46.151288492232801</v>
      </c>
      <c r="J1130">
        <v>0.55636210081428206</v>
      </c>
      <c r="K1130">
        <v>0.72312842236282115</v>
      </c>
      <c r="L1130">
        <v>3.5289957008654897</v>
      </c>
      <c r="M1130">
        <v>4.5050878526605729</v>
      </c>
      <c r="N1130">
        <v>9.5758263309436167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2.7284891563877087</v>
      </c>
      <c r="X1130">
        <v>0</v>
      </c>
      <c r="Y1130">
        <v>0</v>
      </c>
      <c r="Z1130">
        <v>0</v>
      </c>
      <c r="AA1130">
        <v>0</v>
      </c>
      <c r="AB1130">
        <v>2.7996955488201185</v>
      </c>
      <c r="AC113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13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3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31" spans="1:31" x14ac:dyDescent="0.25">
      <c r="A1131" s="1" t="s">
        <v>111</v>
      </c>
      <c r="B1131">
        <v>139</v>
      </c>
      <c r="C1131" s="1" t="s">
        <v>113</v>
      </c>
      <c r="D1131" s="1" t="s">
        <v>23</v>
      </c>
      <c r="E1131">
        <v>2030</v>
      </c>
      <c r="F1131">
        <v>32.66666666666881</v>
      </c>
      <c r="G1131">
        <v>3.6584502931424652</v>
      </c>
      <c r="H1131">
        <v>56.11715685635366</v>
      </c>
      <c r="I1131">
        <v>87.232064340835606</v>
      </c>
      <c r="J1131">
        <v>5.0388238602101974E-11</v>
      </c>
      <c r="K1131">
        <v>0.22948921983404774</v>
      </c>
      <c r="L1131">
        <v>5.9518196665606098</v>
      </c>
      <c r="M1131">
        <v>9.2481240214789224</v>
      </c>
      <c r="N1131">
        <v>4.5728605530919868</v>
      </c>
      <c r="O1131">
        <v>0</v>
      </c>
      <c r="P1131">
        <v>0</v>
      </c>
      <c r="Q1131">
        <v>5.9518196665676717</v>
      </c>
      <c r="R1131">
        <v>9.2481240214785156</v>
      </c>
      <c r="S1131">
        <v>0</v>
      </c>
      <c r="T1131">
        <v>0</v>
      </c>
      <c r="U1131">
        <v>0</v>
      </c>
      <c r="V1131">
        <v>0</v>
      </c>
      <c r="W1131">
        <v>0.14956910704953102</v>
      </c>
      <c r="X1131">
        <v>4.5114027441861282</v>
      </c>
      <c r="Y1131">
        <v>0</v>
      </c>
      <c r="Z1131">
        <v>0</v>
      </c>
      <c r="AA1131">
        <v>0</v>
      </c>
      <c r="AB1131">
        <v>0.36328832306550624</v>
      </c>
      <c r="AC113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8733.598939781092</v>
      </c>
      <c r="AD113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3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32" spans="1:31" x14ac:dyDescent="0.25">
      <c r="A1132" s="1" t="s">
        <v>111</v>
      </c>
      <c r="B1132">
        <v>139</v>
      </c>
      <c r="C1132" s="1" t="s">
        <v>113</v>
      </c>
      <c r="D1132" s="1" t="s">
        <v>23</v>
      </c>
      <c r="E1132">
        <v>2031</v>
      </c>
      <c r="F1132">
        <v>28.000000000002682</v>
      </c>
      <c r="G1132">
        <v>3.6351169598091331</v>
      </c>
      <c r="H1132">
        <v>56.110406856378717</v>
      </c>
      <c r="I1132">
        <v>87.225314340887593</v>
      </c>
      <c r="J1132">
        <v>0.21838867982522023</v>
      </c>
      <c r="K1132">
        <v>0.26138247682055588</v>
      </c>
      <c r="L1132">
        <v>5.9511037574784886</v>
      </c>
      <c r="M1132">
        <v>9.2489627196333508</v>
      </c>
      <c r="N1132">
        <v>5.8203900936041633</v>
      </c>
      <c r="O1132">
        <v>0</v>
      </c>
      <c r="P1132">
        <v>0</v>
      </c>
      <c r="Q1132">
        <v>5.9511037574778634</v>
      </c>
      <c r="R1132">
        <v>9.2489627196322974</v>
      </c>
      <c r="S1132">
        <v>0</v>
      </c>
      <c r="T1132">
        <v>0</v>
      </c>
      <c r="U1132">
        <v>0</v>
      </c>
      <c r="V1132">
        <v>0</v>
      </c>
      <c r="W1132">
        <v>0.85884201691678208</v>
      </c>
      <c r="X1132">
        <v>3.1331645906589349</v>
      </c>
      <c r="Y1132">
        <v>0</v>
      </c>
      <c r="Z1132">
        <v>0</v>
      </c>
      <c r="AA1132">
        <v>0</v>
      </c>
      <c r="AB1132">
        <v>1.0708651530218836</v>
      </c>
      <c r="AC113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2234.007639246818</v>
      </c>
      <c r="AD113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3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33" spans="1:31" x14ac:dyDescent="0.25">
      <c r="A1133" s="1" t="s">
        <v>111</v>
      </c>
      <c r="B1133">
        <v>139</v>
      </c>
      <c r="C1133" s="1" t="s">
        <v>113</v>
      </c>
      <c r="D1133" s="1" t="s">
        <v>23</v>
      </c>
      <c r="E1133">
        <v>2032</v>
      </c>
      <c r="F1133">
        <v>23.333333333336697</v>
      </c>
      <c r="G1133">
        <v>3.6117836264758005</v>
      </c>
      <c r="H1133">
        <v>56.103656856399809</v>
      </c>
      <c r="I1133">
        <v>87.21856434093911</v>
      </c>
      <c r="J1133">
        <v>0.18974131216410048</v>
      </c>
      <c r="K1133">
        <v>0.45462222084337339</v>
      </c>
      <c r="L1133">
        <v>5.9503878484046426</v>
      </c>
      <c r="M1133">
        <v>9.2504537937170142</v>
      </c>
      <c r="N1133">
        <v>7.1690018137353384</v>
      </c>
      <c r="O1133">
        <v>0</v>
      </c>
      <c r="P1133">
        <v>0</v>
      </c>
      <c r="Q1133">
        <v>5.9503878484031159</v>
      </c>
      <c r="R1133">
        <v>9.25045379371549</v>
      </c>
      <c r="S1133">
        <v>0</v>
      </c>
      <c r="T1133">
        <v>0</v>
      </c>
      <c r="U1133">
        <v>0</v>
      </c>
      <c r="V1133">
        <v>0</v>
      </c>
      <c r="W1133">
        <v>1.6648840559235831</v>
      </c>
      <c r="X1133">
        <v>1.4092043521381403</v>
      </c>
      <c r="Y1133">
        <v>0</v>
      </c>
      <c r="Z1133">
        <v>0</v>
      </c>
      <c r="AA1133">
        <v>0</v>
      </c>
      <c r="AB1133">
        <v>1.8034193028505183</v>
      </c>
      <c r="AC113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3808.227026106555</v>
      </c>
      <c r="AD113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3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34" spans="1:31" x14ac:dyDescent="0.25">
      <c r="A1134" s="1" t="s">
        <v>111</v>
      </c>
      <c r="B1134">
        <v>139</v>
      </c>
      <c r="C1134" s="1" t="s">
        <v>113</v>
      </c>
      <c r="D1134" s="1" t="s">
        <v>23</v>
      </c>
      <c r="E1134">
        <v>2033</v>
      </c>
      <c r="F1134">
        <v>18.666666666670931</v>
      </c>
      <c r="G1134">
        <v>3.588450293142468</v>
      </c>
      <c r="H1134">
        <v>56.096906856432298</v>
      </c>
      <c r="I1134">
        <v>87.21181434108135</v>
      </c>
      <c r="J1134">
        <v>0.1323343372584774</v>
      </c>
      <c r="K1134">
        <v>0.49165718627022564</v>
      </c>
      <c r="L1134">
        <v>6.2680446849810814</v>
      </c>
      <c r="M1134">
        <v>9.2497378846646594</v>
      </c>
      <c r="N1134">
        <v>8.3593653500065379</v>
      </c>
      <c r="O1134">
        <v>0</v>
      </c>
      <c r="P1134">
        <v>0</v>
      </c>
      <c r="Q1134">
        <v>5.9496719393160378</v>
      </c>
      <c r="R1134">
        <v>9.2497378846537632</v>
      </c>
      <c r="S1134">
        <v>0</v>
      </c>
      <c r="T1134">
        <v>0</v>
      </c>
      <c r="U1134">
        <v>0</v>
      </c>
      <c r="V1134">
        <v>0</v>
      </c>
      <c r="W1134">
        <v>2.0002492199848105</v>
      </c>
      <c r="X1134">
        <v>0.60516108964136739</v>
      </c>
      <c r="Y1134">
        <v>0</v>
      </c>
      <c r="Z1134">
        <v>0</v>
      </c>
      <c r="AA1134">
        <v>0</v>
      </c>
      <c r="AB1134">
        <v>2.1153358924479466</v>
      </c>
      <c r="AC113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646.830224479595</v>
      </c>
      <c r="AD113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3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35" spans="1:31" x14ac:dyDescent="0.25">
      <c r="A1135" s="1" t="s">
        <v>111</v>
      </c>
      <c r="B1135">
        <v>139</v>
      </c>
      <c r="C1135" s="1" t="s">
        <v>113</v>
      </c>
      <c r="D1135" s="1" t="s">
        <v>23</v>
      </c>
      <c r="E1135">
        <v>2034</v>
      </c>
      <c r="F1135">
        <v>14.000000000005549</v>
      </c>
      <c r="G1135">
        <v>3.5651169598091359</v>
      </c>
      <c r="H1135">
        <v>56.09015685648405</v>
      </c>
      <c r="I1135">
        <v>87.205064341359162</v>
      </c>
      <c r="J1135">
        <v>5.0409941985470247E-2</v>
      </c>
      <c r="K1135">
        <v>0.48846026278643695</v>
      </c>
      <c r="L1135">
        <v>6.9141215746198252</v>
      </c>
      <c r="M1135">
        <v>9.2490219756026875</v>
      </c>
      <c r="N1135">
        <v>9.2990500051811331</v>
      </c>
      <c r="O1135">
        <v>0</v>
      </c>
      <c r="P1135">
        <v>0</v>
      </c>
      <c r="Q1135">
        <v>5.9489560302297733</v>
      </c>
      <c r="R1135">
        <v>9.2490219755896241</v>
      </c>
      <c r="S1135">
        <v>0</v>
      </c>
      <c r="T1135">
        <v>0</v>
      </c>
      <c r="U1135">
        <v>0</v>
      </c>
      <c r="V1135">
        <v>0</v>
      </c>
      <c r="W1135">
        <v>2.109100284163429</v>
      </c>
      <c r="X1135">
        <v>0.48804211389333596</v>
      </c>
      <c r="Y1135">
        <v>0</v>
      </c>
      <c r="Z1135">
        <v>0</v>
      </c>
      <c r="AA1135">
        <v>0</v>
      </c>
      <c r="AB1135">
        <v>2.2300571650253449</v>
      </c>
      <c r="AC113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336.7143939396519</v>
      </c>
      <c r="AD113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3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36" spans="1:31" x14ac:dyDescent="0.25">
      <c r="A1136" s="1" t="s">
        <v>111</v>
      </c>
      <c r="B1136">
        <v>139</v>
      </c>
      <c r="C1136" s="1" t="s">
        <v>113</v>
      </c>
      <c r="D1136" s="1" t="s">
        <v>23</v>
      </c>
      <c r="E1136">
        <v>2035</v>
      </c>
      <c r="F1136">
        <v>9.3333333333409403</v>
      </c>
      <c r="G1136">
        <v>3.5417836264758042</v>
      </c>
      <c r="H1136">
        <v>56.083406856596277</v>
      </c>
      <c r="I1136">
        <v>87.229045752012652</v>
      </c>
      <c r="J1136">
        <v>2.2599044769891371E-10</v>
      </c>
      <c r="K1136">
        <v>0.48526333930270654</v>
      </c>
      <c r="L1136">
        <v>7.2097821350829205</v>
      </c>
      <c r="M1136">
        <v>9.2515654585523013</v>
      </c>
      <c r="N1136">
        <v>10.552315648468042</v>
      </c>
      <c r="O1136">
        <v>0</v>
      </c>
      <c r="P1136">
        <v>0</v>
      </c>
      <c r="Q1136">
        <v>5.9482401211509233</v>
      </c>
      <c r="R1136">
        <v>9.2515654585386358</v>
      </c>
      <c r="S1136">
        <v>0</v>
      </c>
      <c r="T1136">
        <v>0</v>
      </c>
      <c r="U1136">
        <v>0</v>
      </c>
      <c r="V1136">
        <v>0</v>
      </c>
      <c r="W1136">
        <v>2.2040407454054458</v>
      </c>
      <c r="X1136">
        <v>0.57876264735652849</v>
      </c>
      <c r="Y1136">
        <v>0</v>
      </c>
      <c r="Z1136">
        <v>0</v>
      </c>
      <c r="AA1136">
        <v>0</v>
      </c>
      <c r="AB1136">
        <v>2.3260355079340944</v>
      </c>
      <c r="AC113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898.5431568968716</v>
      </c>
      <c r="AD113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3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37" spans="1:31" x14ac:dyDescent="0.25">
      <c r="A1137" s="1" t="s">
        <v>111</v>
      </c>
      <c r="B1137">
        <v>139</v>
      </c>
      <c r="C1137" s="1" t="s">
        <v>113</v>
      </c>
      <c r="D1137" s="1" t="s">
        <v>23</v>
      </c>
      <c r="E1137">
        <v>2036</v>
      </c>
      <c r="F1137">
        <v>4.6666666666786467</v>
      </c>
      <c r="G1137">
        <v>3.5184502931424726</v>
      </c>
      <c r="H1137">
        <v>56.076656856775244</v>
      </c>
      <c r="I1137">
        <v>87.239212936940675</v>
      </c>
      <c r="J1137">
        <v>1.0276106325961112E-10</v>
      </c>
      <c r="K1137">
        <v>0.48206641581957832</v>
      </c>
      <c r="L1137">
        <v>7.6678980414564037</v>
      </c>
      <c r="M1137">
        <v>9.2526437963472077</v>
      </c>
      <c r="N1137">
        <v>11.596598287557587</v>
      </c>
      <c r="O1137">
        <v>0</v>
      </c>
      <c r="P1137">
        <v>0</v>
      </c>
      <c r="Q1137">
        <v>5.9475242120784637</v>
      </c>
      <c r="R1137">
        <v>9.2526437963323076</v>
      </c>
      <c r="S1137">
        <v>0</v>
      </c>
      <c r="T1137">
        <v>0</v>
      </c>
      <c r="U1137">
        <v>0</v>
      </c>
      <c r="V1137">
        <v>0</v>
      </c>
      <c r="W1137">
        <v>2.271436589578018</v>
      </c>
      <c r="X1137">
        <v>0.55013998224801408</v>
      </c>
      <c r="Y1137">
        <v>0</v>
      </c>
      <c r="Z1137">
        <v>0</v>
      </c>
      <c r="AA1137">
        <v>0</v>
      </c>
      <c r="AB1137">
        <v>2.3924893411351897</v>
      </c>
      <c r="AC113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434.6638887503532</v>
      </c>
      <c r="AD113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3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38" spans="1:31" x14ac:dyDescent="0.25">
      <c r="A1138" s="1" t="s">
        <v>111</v>
      </c>
      <c r="B1138">
        <v>139</v>
      </c>
      <c r="C1138" s="1" t="s">
        <v>113</v>
      </c>
      <c r="D1138" s="1" t="s">
        <v>23</v>
      </c>
      <c r="E1138">
        <v>2037</v>
      </c>
      <c r="F1138">
        <v>1.8471130743230763E-9</v>
      </c>
      <c r="G1138">
        <v>3.4951169598091409</v>
      </c>
      <c r="H1138">
        <v>56.069906857151601</v>
      </c>
      <c r="I1138">
        <v>87.244883205016663</v>
      </c>
      <c r="J1138">
        <v>5.6236891179088396E-11</v>
      </c>
      <c r="K1138">
        <v>0.52296689976898236</v>
      </c>
      <c r="L1138">
        <v>7.7298543465962943</v>
      </c>
      <c r="M1138">
        <v>9.2532451884053391</v>
      </c>
      <c r="N1138">
        <v>12.994049145032205</v>
      </c>
      <c r="O1138">
        <v>0</v>
      </c>
      <c r="P1138">
        <v>0</v>
      </c>
      <c r="Q1138">
        <v>5.9468083030260193</v>
      </c>
      <c r="R1138">
        <v>9.2532451883912668</v>
      </c>
      <c r="S1138">
        <v>0</v>
      </c>
      <c r="T1138">
        <v>0</v>
      </c>
      <c r="U1138">
        <v>0</v>
      </c>
      <c r="V1138">
        <v>0</v>
      </c>
      <c r="W1138">
        <v>2.4027295048230113</v>
      </c>
      <c r="X1138">
        <v>0.43659558246368368</v>
      </c>
      <c r="Y1138">
        <v>0</v>
      </c>
      <c r="Z1138">
        <v>0</v>
      </c>
      <c r="AA1138">
        <v>0</v>
      </c>
      <c r="AB1138">
        <v>2.5422667502850604</v>
      </c>
      <c r="AC113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351.7704396674535</v>
      </c>
      <c r="AD113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3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39" spans="1:31" x14ac:dyDescent="0.25">
      <c r="A1139" s="1" t="s">
        <v>111</v>
      </c>
      <c r="B1139">
        <v>139</v>
      </c>
      <c r="C1139" s="1" t="s">
        <v>113</v>
      </c>
      <c r="D1139" s="1" t="s">
        <v>23</v>
      </c>
      <c r="E1139">
        <v>2038</v>
      </c>
      <c r="F1139">
        <v>1.8734136219615373E-9</v>
      </c>
      <c r="G1139">
        <v>3.4951169598091427</v>
      </c>
      <c r="H1139">
        <v>56.063156857806106</v>
      </c>
      <c r="I1139">
        <v>87.254500341440973</v>
      </c>
      <c r="J1139">
        <v>5.392442664563767E-11</v>
      </c>
      <c r="K1139">
        <v>0.52296689977301369</v>
      </c>
      <c r="L1139">
        <v>8.2001870521029616</v>
      </c>
      <c r="M1139">
        <v>9.2542651876255668</v>
      </c>
      <c r="N1139">
        <v>14.022858584686965</v>
      </c>
      <c r="O1139">
        <v>0</v>
      </c>
      <c r="P1139">
        <v>0</v>
      </c>
      <c r="Q1139">
        <v>5.9460923940000914</v>
      </c>
      <c r="R1139">
        <v>9.2542651876082971</v>
      </c>
      <c r="S1139">
        <v>0</v>
      </c>
      <c r="T1139">
        <v>0</v>
      </c>
      <c r="U1139">
        <v>0</v>
      </c>
      <c r="V1139">
        <v>0</v>
      </c>
      <c r="W1139">
        <v>2.4591780545986048</v>
      </c>
      <c r="X1139">
        <v>0.26451519191199124</v>
      </c>
      <c r="Y1139">
        <v>0</v>
      </c>
      <c r="Z1139">
        <v>0</v>
      </c>
      <c r="AA1139">
        <v>0</v>
      </c>
      <c r="AB1139">
        <v>2.6008010335628651</v>
      </c>
      <c r="AC113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934.037713591659</v>
      </c>
      <c r="AD113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3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40" spans="1:31" x14ac:dyDescent="0.25">
      <c r="A1140" s="1" t="s">
        <v>111</v>
      </c>
      <c r="B1140">
        <v>139</v>
      </c>
      <c r="C1140" s="1" t="s">
        <v>113</v>
      </c>
      <c r="D1140" s="1" t="s">
        <v>23</v>
      </c>
      <c r="E1140">
        <v>2039</v>
      </c>
      <c r="F1140">
        <v>1.9512966309064615E-9</v>
      </c>
      <c r="G1140">
        <v>3.4951169598091445</v>
      </c>
      <c r="H1140">
        <v>56.295863871155341</v>
      </c>
      <c r="I1140">
        <v>87.625596617157115</v>
      </c>
      <c r="J1140">
        <v>5.2223786378636907E-11</v>
      </c>
      <c r="K1140">
        <v>0.5229668997730138</v>
      </c>
      <c r="L1140">
        <v>8.8420448521210933</v>
      </c>
      <c r="M1140">
        <v>9.2291836492150487</v>
      </c>
      <c r="N1140">
        <v>14.904973742765689</v>
      </c>
      <c r="O1140">
        <v>0</v>
      </c>
      <c r="P1140">
        <v>0</v>
      </c>
      <c r="Q1140">
        <v>5.9707734253246691</v>
      </c>
      <c r="R1140">
        <v>9.229183319014524</v>
      </c>
      <c r="S1140">
        <v>0</v>
      </c>
      <c r="T1140">
        <v>0</v>
      </c>
      <c r="U1140">
        <v>0</v>
      </c>
      <c r="V1140">
        <v>0</v>
      </c>
      <c r="W1140">
        <v>2.4972647744235648</v>
      </c>
      <c r="X1140">
        <v>6.1931060676207418E-3</v>
      </c>
      <c r="Y1140">
        <v>0</v>
      </c>
      <c r="Z1140">
        <v>0</v>
      </c>
      <c r="AA1140">
        <v>0</v>
      </c>
      <c r="AB1140">
        <v>2.6366963546653812</v>
      </c>
      <c r="AC114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3.124302624603679</v>
      </c>
      <c r="AD114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4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41" spans="1:31" x14ac:dyDescent="0.25">
      <c r="A1141" s="1" t="s">
        <v>111</v>
      </c>
      <c r="B1141">
        <v>139</v>
      </c>
      <c r="C1141" s="1" t="s">
        <v>113</v>
      </c>
      <c r="D1141" s="1" t="s">
        <v>23</v>
      </c>
      <c r="E1141">
        <v>2040</v>
      </c>
      <c r="F1141">
        <v>2.1195071557386893E-9</v>
      </c>
      <c r="G1141">
        <v>3.4951169598091467</v>
      </c>
      <c r="H1141">
        <v>56.289113872654262</v>
      </c>
      <c r="I1141">
        <v>99.446391948434268</v>
      </c>
      <c r="J1141">
        <v>4.9365238710527141E-11</v>
      </c>
      <c r="K1141">
        <v>0.48277175905357789</v>
      </c>
      <c r="L1141">
        <v>9.439145352940578</v>
      </c>
      <c r="M1141">
        <v>10.350298671935628</v>
      </c>
      <c r="N1141">
        <v>14.727327643641367</v>
      </c>
      <c r="O1141">
        <v>0</v>
      </c>
      <c r="P1141">
        <v>0</v>
      </c>
      <c r="Q1141">
        <v>0.25024526225927773</v>
      </c>
      <c r="R1141">
        <v>0.21036079820964235</v>
      </c>
      <c r="S1141">
        <v>0</v>
      </c>
      <c r="T1141">
        <v>0</v>
      </c>
      <c r="U1141">
        <v>0</v>
      </c>
      <c r="V1141">
        <v>0</v>
      </c>
      <c r="W1141">
        <v>2.4273876581415692</v>
      </c>
      <c r="X1141">
        <v>-1.8602075190346637E-9</v>
      </c>
      <c r="Y1141">
        <v>0</v>
      </c>
      <c r="Z1141">
        <v>0</v>
      </c>
      <c r="AA1141">
        <v>0</v>
      </c>
      <c r="AB1141">
        <v>2.5647163728610902</v>
      </c>
      <c r="AC114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3.7382897437715814E-7</v>
      </c>
      <c r="AD114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4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42" spans="1:31" x14ac:dyDescent="0.25">
      <c r="A1142" s="1" t="s">
        <v>111</v>
      </c>
      <c r="B1142">
        <v>139</v>
      </c>
      <c r="C1142" s="1" t="s">
        <v>113</v>
      </c>
      <c r="D1142" s="1" t="s">
        <v>23</v>
      </c>
      <c r="E1142">
        <v>2041</v>
      </c>
      <c r="F1142">
        <v>2.3492012051551452E-9</v>
      </c>
      <c r="G1142">
        <v>3.4951169598091489</v>
      </c>
      <c r="H1142">
        <v>56.282363873114065</v>
      </c>
      <c r="I1142">
        <v>111.73980446678218</v>
      </c>
      <c r="J1142">
        <v>4.6532598062305842E-11</v>
      </c>
      <c r="K1142">
        <v>0.47886949233460346</v>
      </c>
      <c r="L1142">
        <v>9.9088423454802985</v>
      </c>
      <c r="M1142">
        <v>11.867498186428449</v>
      </c>
      <c r="N1142">
        <v>14.243308738076569</v>
      </c>
      <c r="O1142">
        <v>0</v>
      </c>
      <c r="P1142">
        <v>0</v>
      </c>
      <c r="Q1142">
        <v>0.25326408657340094</v>
      </c>
      <c r="R1142">
        <v>0.20734197394570042</v>
      </c>
      <c r="S1142">
        <v>0</v>
      </c>
      <c r="T1142">
        <v>0</v>
      </c>
      <c r="U1142">
        <v>0</v>
      </c>
      <c r="V1142">
        <v>0</v>
      </c>
      <c r="W1142">
        <v>2.2821926607436711</v>
      </c>
      <c r="X1142">
        <v>-1.3046457255638922E-9</v>
      </c>
      <c r="Y1142">
        <v>0</v>
      </c>
      <c r="Z1142">
        <v>0</v>
      </c>
      <c r="AA1142">
        <v>0</v>
      </c>
      <c r="AB1142">
        <v>2.3963385145181544</v>
      </c>
      <c r="AC114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4969788307700537E-7</v>
      </c>
      <c r="AD114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4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43" spans="1:31" x14ac:dyDescent="0.25">
      <c r="A1143" s="1" t="s">
        <v>111</v>
      </c>
      <c r="B1143">
        <v>139</v>
      </c>
      <c r="C1143" s="1" t="s">
        <v>113</v>
      </c>
      <c r="D1143" s="1" t="s">
        <v>23</v>
      </c>
      <c r="E1143">
        <v>2042</v>
      </c>
      <c r="F1143">
        <v>2.623532091857159E-9</v>
      </c>
      <c r="G1143">
        <v>3.4951169598091516</v>
      </c>
      <c r="H1143">
        <v>56.275613873398385</v>
      </c>
      <c r="I1143">
        <v>117.61609268105019</v>
      </c>
      <c r="J1143">
        <v>4.3958971465947572E-11</v>
      </c>
      <c r="K1143">
        <v>0.46813093421257373</v>
      </c>
      <c r="L1143">
        <v>10.617827755400219</v>
      </c>
      <c r="M1143">
        <v>13.238745911219926</v>
      </c>
      <c r="N1143">
        <v>13.671070348413696</v>
      </c>
      <c r="O1143">
        <v>0</v>
      </c>
      <c r="P1143">
        <v>0</v>
      </c>
      <c r="Q1143">
        <v>0.25543810272967943</v>
      </c>
      <c r="R1143">
        <v>0.20516795798522811</v>
      </c>
      <c r="S1143">
        <v>0</v>
      </c>
      <c r="T1143">
        <v>0</v>
      </c>
      <c r="U1143">
        <v>0</v>
      </c>
      <c r="V1143">
        <v>0</v>
      </c>
      <c r="W1143">
        <v>2.1034910167709633</v>
      </c>
      <c r="X1143">
        <v>1.7568895705322989E-9</v>
      </c>
      <c r="Y1143">
        <v>0</v>
      </c>
      <c r="Z1143">
        <v>0</v>
      </c>
      <c r="AA1143">
        <v>0</v>
      </c>
      <c r="AB1143">
        <v>2.2180006565596448</v>
      </c>
      <c r="AC114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2024136671743632E-7</v>
      </c>
      <c r="AD114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4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44" spans="1:31" x14ac:dyDescent="0.25">
      <c r="A1144" s="1" t="s">
        <v>111</v>
      </c>
      <c r="B1144">
        <v>139</v>
      </c>
      <c r="C1144" s="1" t="s">
        <v>113</v>
      </c>
      <c r="D1144" s="1" t="s">
        <v>23</v>
      </c>
      <c r="E1144">
        <v>2043</v>
      </c>
      <c r="F1144">
        <v>2.950149833339293E-9</v>
      </c>
      <c r="G1144">
        <v>3.4951169598091552</v>
      </c>
      <c r="H1144">
        <v>54.925613873611596</v>
      </c>
      <c r="I1144">
        <v>116.26609268212843</v>
      </c>
      <c r="J1144">
        <v>4.3836958608480497E-11</v>
      </c>
      <c r="K1144">
        <v>0.44650498913120062</v>
      </c>
      <c r="L1144">
        <v>10.558412392452148</v>
      </c>
      <c r="M1144">
        <v>13.859043493790487</v>
      </c>
      <c r="N1144">
        <v>14.636517471626465</v>
      </c>
      <c r="O1144">
        <v>0</v>
      </c>
      <c r="P1144">
        <v>0</v>
      </c>
      <c r="Q1144">
        <v>0.25659157078054717</v>
      </c>
      <c r="R1144">
        <v>0.20401449069420108</v>
      </c>
      <c r="S1144">
        <v>0</v>
      </c>
      <c r="T1144">
        <v>0</v>
      </c>
      <c r="U1144">
        <v>0</v>
      </c>
      <c r="V1144">
        <v>0</v>
      </c>
      <c r="W1144">
        <v>2.1508248011008075</v>
      </c>
      <c r="X1144">
        <v>1.5573674549396299E-8</v>
      </c>
      <c r="Y1144">
        <v>0</v>
      </c>
      <c r="Z1144">
        <v>0</v>
      </c>
      <c r="AA1144">
        <v>0</v>
      </c>
      <c r="AB1144">
        <v>2.2633651540098088</v>
      </c>
      <c r="AC114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035522184256742E-6</v>
      </c>
      <c r="AD114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4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45" spans="1:31" x14ac:dyDescent="0.25">
      <c r="A1145" s="1" t="s">
        <v>111</v>
      </c>
      <c r="B1145">
        <v>139</v>
      </c>
      <c r="C1145" s="1" t="s">
        <v>113</v>
      </c>
      <c r="D1145" s="1" t="s">
        <v>23</v>
      </c>
      <c r="E1145">
        <v>2044</v>
      </c>
      <c r="F1145">
        <v>3.3245654559826748E-9</v>
      </c>
      <c r="G1145">
        <v>3.4951169598091596</v>
      </c>
      <c r="H1145">
        <v>53.575613874475181</v>
      </c>
      <c r="I1145">
        <v>126.42028137354298</v>
      </c>
      <c r="J1145">
        <v>4.3005242035173124E-11</v>
      </c>
      <c r="K1145">
        <v>0.32115503038910304</v>
      </c>
      <c r="L1145">
        <v>10.627524487086538</v>
      </c>
      <c r="M1145">
        <v>15.269618386937278</v>
      </c>
      <c r="N1145">
        <v>14.781870551084239</v>
      </c>
      <c r="O1145">
        <v>0</v>
      </c>
      <c r="P1145">
        <v>0</v>
      </c>
      <c r="Q1145">
        <v>0.25425727577735613</v>
      </c>
      <c r="R1145">
        <v>0.20634878819119867</v>
      </c>
      <c r="S1145">
        <v>0</v>
      </c>
      <c r="T1145">
        <v>0</v>
      </c>
      <c r="U1145">
        <v>0</v>
      </c>
      <c r="V1145">
        <v>0</v>
      </c>
      <c r="W1145">
        <v>2.1186827317461758</v>
      </c>
      <c r="X1145">
        <v>6.6414506907134313E-8</v>
      </c>
      <c r="Y1145">
        <v>0</v>
      </c>
      <c r="Z1145">
        <v>0</v>
      </c>
      <c r="AA1145">
        <v>0</v>
      </c>
      <c r="AB1145">
        <v>2.2279504816922291</v>
      </c>
      <c r="AC114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980378818545919E-5</v>
      </c>
      <c r="AD114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4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46" spans="1:31" x14ac:dyDescent="0.25">
      <c r="A1146" s="1" t="s">
        <v>111</v>
      </c>
      <c r="B1146">
        <v>139</v>
      </c>
      <c r="C1146" s="1" t="s">
        <v>113</v>
      </c>
      <c r="D1146" s="1" t="s">
        <v>23</v>
      </c>
      <c r="E1146">
        <v>2045</v>
      </c>
      <c r="F1146">
        <v>3.7555157515194474E-9</v>
      </c>
      <c r="G1146">
        <v>3.4951169598091654</v>
      </c>
      <c r="H1146">
        <v>54.159888346424623</v>
      </c>
      <c r="I1146">
        <v>139.07922308921204</v>
      </c>
      <c r="J1146">
        <v>4.2143863430672694E-11</v>
      </c>
      <c r="K1146">
        <v>0.24316346588235113</v>
      </c>
      <c r="L1146">
        <v>10.955942344080222</v>
      </c>
      <c r="M1146">
        <v>16.696741948452921</v>
      </c>
      <c r="N1146">
        <v>14.605884281914348</v>
      </c>
      <c r="O1146">
        <v>0</v>
      </c>
      <c r="P1146">
        <v>0</v>
      </c>
      <c r="Q1146">
        <v>0.25139537565051123</v>
      </c>
      <c r="R1146">
        <v>0.20921069526599337</v>
      </c>
      <c r="S1146">
        <v>0</v>
      </c>
      <c r="T1146">
        <v>0</v>
      </c>
      <c r="U1146">
        <v>0</v>
      </c>
      <c r="V1146">
        <v>0</v>
      </c>
      <c r="W1146">
        <v>2.0585327667492157</v>
      </c>
      <c r="X1146">
        <v>2.2418722239434948E-7</v>
      </c>
      <c r="Y1146">
        <v>0</v>
      </c>
      <c r="Z1146">
        <v>0</v>
      </c>
      <c r="AA1146">
        <v>0</v>
      </c>
      <c r="AB1146">
        <v>2.1664308961544019</v>
      </c>
      <c r="AC114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.5300099903405878E-5</v>
      </c>
      <c r="AD114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4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47" spans="1:31" x14ac:dyDescent="0.25">
      <c r="A1147" s="1" t="s">
        <v>111</v>
      </c>
      <c r="B1147">
        <v>139</v>
      </c>
      <c r="C1147" s="1" t="s">
        <v>113</v>
      </c>
      <c r="D1147" s="1" t="s">
        <v>23</v>
      </c>
      <c r="E1147">
        <v>2046</v>
      </c>
      <c r="F1147">
        <v>4.2528249402711216E-9</v>
      </c>
      <c r="G1147">
        <v>3.4951169598091743</v>
      </c>
      <c r="H1147">
        <v>61.708426346992262</v>
      </c>
      <c r="I1147">
        <v>142.13213395331044</v>
      </c>
      <c r="J1147">
        <v>4.1397431256932358E-11</v>
      </c>
      <c r="K1147">
        <v>0.22990498417769978</v>
      </c>
      <c r="L1147">
        <v>12.536619759569682</v>
      </c>
      <c r="M1147">
        <v>16.738474816980741</v>
      </c>
      <c r="N1147">
        <v>14.492683297523971</v>
      </c>
      <c r="O1147">
        <v>0</v>
      </c>
      <c r="P1147">
        <v>0</v>
      </c>
      <c r="Q1147">
        <v>0.24550256177545071</v>
      </c>
      <c r="R1147">
        <v>0.21510352582445927</v>
      </c>
      <c r="S1147">
        <v>0</v>
      </c>
      <c r="T1147">
        <v>0</v>
      </c>
      <c r="U1147">
        <v>0</v>
      </c>
      <c r="V1147">
        <v>0</v>
      </c>
      <c r="W1147">
        <v>1.9847686718991768</v>
      </c>
      <c r="X1147">
        <v>6.4601132589308617E-7</v>
      </c>
      <c r="Y1147">
        <v>0</v>
      </c>
      <c r="Z1147">
        <v>0</v>
      </c>
      <c r="AA1147">
        <v>0</v>
      </c>
      <c r="AB1147">
        <v>2.0844953528773091</v>
      </c>
      <c r="AC114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9.6875939439358455E-5</v>
      </c>
      <c r="AD114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4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48" spans="1:31" x14ac:dyDescent="0.25">
      <c r="A1148" s="1" t="s">
        <v>111</v>
      </c>
      <c r="B1148">
        <v>139</v>
      </c>
      <c r="C1148" s="1" t="s">
        <v>113</v>
      </c>
      <c r="D1148" s="1" t="s">
        <v>23</v>
      </c>
      <c r="E1148">
        <v>2047</v>
      </c>
      <c r="F1148">
        <v>4.8281923826397673E-9</v>
      </c>
      <c r="G1148">
        <v>3.4951169598091929</v>
      </c>
      <c r="H1148">
        <v>69.238490713955827</v>
      </c>
      <c r="I1148">
        <v>142.11160374088041</v>
      </c>
      <c r="J1148">
        <v>4.0918898730975762E-11</v>
      </c>
      <c r="K1148">
        <v>0.22990498417744529</v>
      </c>
      <c r="L1148">
        <v>14.091982900367357</v>
      </c>
      <c r="M1148">
        <v>16.53732799565713</v>
      </c>
      <c r="N1148">
        <v>14.639256668223444</v>
      </c>
      <c r="O1148">
        <v>0</v>
      </c>
      <c r="P1148">
        <v>0</v>
      </c>
      <c r="Q1148">
        <v>0.24798992741920775</v>
      </c>
      <c r="R1148">
        <v>0.21261619480684707</v>
      </c>
      <c r="S1148">
        <v>0</v>
      </c>
      <c r="T1148">
        <v>0</v>
      </c>
      <c r="U1148">
        <v>0</v>
      </c>
      <c r="V1148">
        <v>0</v>
      </c>
      <c r="W1148">
        <v>1.9272046214867493</v>
      </c>
      <c r="X1148">
        <v>1.62292917874828E-6</v>
      </c>
      <c r="Y1148">
        <v>0</v>
      </c>
      <c r="Z1148">
        <v>0</v>
      </c>
      <c r="AA1148">
        <v>0</v>
      </c>
      <c r="AB1148">
        <v>2.0190975424071977</v>
      </c>
      <c r="AC114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3178541090729081E-4</v>
      </c>
      <c r="AD114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4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49" spans="1:31" x14ac:dyDescent="0.25">
      <c r="A1149" s="1" t="s">
        <v>111</v>
      </c>
      <c r="B1149">
        <v>139</v>
      </c>
      <c r="C1149" s="1" t="s">
        <v>113</v>
      </c>
      <c r="D1149" s="1" t="s">
        <v>23</v>
      </c>
      <c r="E1149">
        <v>2048</v>
      </c>
      <c r="F1149">
        <v>5.493585383942715E-9</v>
      </c>
      <c r="G1149">
        <v>9.5168359326850488E-12</v>
      </c>
      <c r="H1149">
        <v>77.045422291559376</v>
      </c>
      <c r="I1149">
        <v>144.97356578049141</v>
      </c>
      <c r="J1149">
        <v>4.0359416673426842E-11</v>
      </c>
      <c r="K1149">
        <v>7.3951537752300691E-13</v>
      </c>
      <c r="L1149">
        <v>15.851133088440234</v>
      </c>
      <c r="M1149">
        <v>16.60050389848967</v>
      </c>
      <c r="N1149">
        <v>14.544126992672963</v>
      </c>
      <c r="O1149">
        <v>0</v>
      </c>
      <c r="P1149">
        <v>0</v>
      </c>
      <c r="Q1149">
        <v>0.23821503073220138</v>
      </c>
      <c r="R1149">
        <v>0.2223911720268798</v>
      </c>
      <c r="S1149">
        <v>0</v>
      </c>
      <c r="T1149">
        <v>0</v>
      </c>
      <c r="U1149">
        <v>0</v>
      </c>
      <c r="V1149">
        <v>0</v>
      </c>
      <c r="W1149">
        <v>1.8281921275089712</v>
      </c>
      <c r="X1149">
        <v>4.1201483235574813E-6</v>
      </c>
      <c r="Y1149">
        <v>0</v>
      </c>
      <c r="Z1149">
        <v>0</v>
      </c>
      <c r="AA1149">
        <v>0</v>
      </c>
      <c r="AB1149">
        <v>1.9106187848664444</v>
      </c>
      <c r="AC114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6041552266047304E-4</v>
      </c>
      <c r="AD114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4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50" spans="1:31" x14ac:dyDescent="0.25">
      <c r="A1150" s="1" t="s">
        <v>111</v>
      </c>
      <c r="B1150">
        <v>139</v>
      </c>
      <c r="C1150" s="1" t="s">
        <v>113</v>
      </c>
      <c r="D1150" s="1" t="s">
        <v>23</v>
      </c>
      <c r="E1150">
        <v>2049</v>
      </c>
      <c r="F1150">
        <v>6.2651021499415933E-9</v>
      </c>
      <c r="G1150">
        <v>1.0162543930906009E-11</v>
      </c>
      <c r="H1150">
        <v>88.631152033495653</v>
      </c>
      <c r="I1150">
        <v>149.64967223700245</v>
      </c>
      <c r="J1150">
        <v>3.98143754064205E-11</v>
      </c>
      <c r="K1150">
        <v>6.9771984261166689E-13</v>
      </c>
      <c r="L1150">
        <v>18.355494127909306</v>
      </c>
      <c r="M1150">
        <v>16.271655352097575</v>
      </c>
      <c r="N1150">
        <v>13.874683663131645</v>
      </c>
      <c r="O1150">
        <v>0</v>
      </c>
      <c r="P1150">
        <v>0</v>
      </c>
      <c r="Q1150">
        <v>0.2369345751008429</v>
      </c>
      <c r="R1150">
        <v>0.22367179680793087</v>
      </c>
      <c r="S1150">
        <v>0</v>
      </c>
      <c r="T1150">
        <v>0</v>
      </c>
      <c r="U1150">
        <v>0</v>
      </c>
      <c r="V1150">
        <v>0</v>
      </c>
      <c r="W1150">
        <v>1.7350505296595422</v>
      </c>
      <c r="X1150">
        <v>9.928856522029816E-6</v>
      </c>
      <c r="Y1150">
        <v>0</v>
      </c>
      <c r="Z1150">
        <v>0</v>
      </c>
      <c r="AA1150">
        <v>0</v>
      </c>
      <c r="AB1150">
        <v>1.8119770301797267</v>
      </c>
      <c r="AC115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2861967287711401E-3</v>
      </c>
      <c r="AD115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5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51" spans="1:31" x14ac:dyDescent="0.25">
      <c r="A1151" s="1" t="s">
        <v>111</v>
      </c>
      <c r="B1151">
        <v>139</v>
      </c>
      <c r="C1151" s="1" t="s">
        <v>113</v>
      </c>
      <c r="D1151" s="1" t="s">
        <v>23</v>
      </c>
      <c r="E1151">
        <v>2050</v>
      </c>
      <c r="F1151">
        <v>7.1629870600633066E-9</v>
      </c>
      <c r="G1151">
        <v>1.0635695106373924E-11</v>
      </c>
      <c r="H1151">
        <v>96.111923509205241</v>
      </c>
      <c r="I1151">
        <v>158.40282566989384</v>
      </c>
      <c r="J1151">
        <v>3.95787573876599E-11</v>
      </c>
      <c r="K1151">
        <v>6.489517506514034E-13</v>
      </c>
      <c r="L1151">
        <v>19.909249234496031</v>
      </c>
      <c r="M1151">
        <v>16.545704379303256</v>
      </c>
      <c r="N1151">
        <v>13.543396848381523</v>
      </c>
      <c r="O1151">
        <v>0</v>
      </c>
      <c r="P1151">
        <v>0</v>
      </c>
      <c r="Q1151">
        <v>0.24851075852539295</v>
      </c>
      <c r="R1151">
        <v>0.21209594827997758</v>
      </c>
      <c r="S1151">
        <v>0</v>
      </c>
      <c r="T1151">
        <v>0</v>
      </c>
      <c r="U1151">
        <v>0</v>
      </c>
      <c r="V1151">
        <v>0</v>
      </c>
      <c r="W1151">
        <v>1.6704035824651005</v>
      </c>
      <c r="X1151">
        <v>2.2679122983965897E-5</v>
      </c>
      <c r="Y1151">
        <v>0</v>
      </c>
      <c r="Z1151">
        <v>0</v>
      </c>
      <c r="AA1151">
        <v>0</v>
      </c>
      <c r="AB1151">
        <v>1.7472247061948893</v>
      </c>
      <c r="AC115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7979853650268033E-3</v>
      </c>
      <c r="AD115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5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52" spans="1:31" x14ac:dyDescent="0.25">
      <c r="A1152" s="1" t="s">
        <v>111</v>
      </c>
      <c r="B1152">
        <v>139</v>
      </c>
      <c r="C1152" s="1" t="s">
        <v>113</v>
      </c>
      <c r="D1152" s="1" t="s">
        <v>23</v>
      </c>
      <c r="E1152">
        <v>2051</v>
      </c>
      <c r="F1152">
        <v>8.2088336313358722E-9</v>
      </c>
      <c r="G1152">
        <v>1.1218595001943166E-11</v>
      </c>
      <c r="H1152">
        <v>102.11057112176908</v>
      </c>
      <c r="I1152">
        <v>161.38811326587484</v>
      </c>
      <c r="J1152">
        <v>3.9269733300810509E-11</v>
      </c>
      <c r="K1152">
        <v>5.8598038935736441E-13</v>
      </c>
      <c r="L1152">
        <v>21.082154255064705</v>
      </c>
      <c r="M1152">
        <v>16.098519249895404</v>
      </c>
      <c r="N1152">
        <v>12.820370850167121</v>
      </c>
      <c r="O1152">
        <v>0</v>
      </c>
      <c r="P1152">
        <v>0</v>
      </c>
      <c r="Q1152">
        <v>0.25221639762106335</v>
      </c>
      <c r="R1152">
        <v>0.20839087556280669</v>
      </c>
      <c r="S1152">
        <v>0</v>
      </c>
      <c r="T1152">
        <v>0</v>
      </c>
      <c r="U1152">
        <v>0</v>
      </c>
      <c r="V1152">
        <v>0</v>
      </c>
      <c r="W1152">
        <v>1.5794898289466481</v>
      </c>
      <c r="X1152">
        <v>4.6827252710847431E-5</v>
      </c>
      <c r="Y1152">
        <v>0</v>
      </c>
      <c r="Z1152">
        <v>0</v>
      </c>
      <c r="AA1152">
        <v>0</v>
      </c>
      <c r="AB1152">
        <v>1.6539659564932836</v>
      </c>
      <c r="AC115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.5021078183960211E-3</v>
      </c>
      <c r="AD115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5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53" spans="1:31" x14ac:dyDescent="0.25">
      <c r="A1153" s="1" t="s">
        <v>111</v>
      </c>
      <c r="B1153">
        <v>139</v>
      </c>
      <c r="C1153" s="1" t="s">
        <v>113</v>
      </c>
      <c r="D1153" s="1" t="s">
        <v>23</v>
      </c>
      <c r="E1153">
        <v>2052</v>
      </c>
      <c r="F1153">
        <v>9.4300988281469586E-9</v>
      </c>
      <c r="G1153">
        <v>1.1941082412724483E-11</v>
      </c>
      <c r="H1153">
        <v>107.33211159841518</v>
      </c>
      <c r="I1153">
        <v>163.63386483686583</v>
      </c>
      <c r="J1153">
        <v>3.8851157786440774E-11</v>
      </c>
      <c r="K1153">
        <v>5.151492996888168E-13</v>
      </c>
      <c r="L1153">
        <v>22.629426739032361</v>
      </c>
      <c r="M1153">
        <v>15.853652360446183</v>
      </c>
      <c r="N1153">
        <v>11.513776432033477</v>
      </c>
      <c r="O1153">
        <v>0</v>
      </c>
      <c r="P1153">
        <v>0</v>
      </c>
      <c r="Q1153">
        <v>0.24355173553680498</v>
      </c>
      <c r="R1153">
        <v>0.21705647188978947</v>
      </c>
      <c r="S1153">
        <v>0</v>
      </c>
      <c r="T1153">
        <v>0</v>
      </c>
      <c r="U1153">
        <v>0</v>
      </c>
      <c r="V1153">
        <v>0</v>
      </c>
      <c r="W1153">
        <v>1.4437584079754189</v>
      </c>
      <c r="X1153">
        <v>9.1222397278503228E-5</v>
      </c>
      <c r="Y1153">
        <v>0</v>
      </c>
      <c r="Z1153">
        <v>0</v>
      </c>
      <c r="AA1153">
        <v>0</v>
      </c>
      <c r="AB1153">
        <v>1.5069435522122934</v>
      </c>
      <c r="AC115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0208066258738676E-2</v>
      </c>
      <c r="AD115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5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54" spans="1:31" x14ac:dyDescent="0.25">
      <c r="A1154" s="1" t="s">
        <v>111</v>
      </c>
      <c r="B1154">
        <v>139</v>
      </c>
      <c r="C1154" s="1" t="s">
        <v>113</v>
      </c>
      <c r="D1154" s="1" t="s">
        <v>23</v>
      </c>
      <c r="E1154">
        <v>2053</v>
      </c>
      <c r="F1154">
        <v>1.085838272427226E-8</v>
      </c>
      <c r="G1154">
        <v>1.3088093548456226E-11</v>
      </c>
      <c r="H1154">
        <v>111.68642422240886</v>
      </c>
      <c r="I1154">
        <v>167.61689990201876</v>
      </c>
      <c r="J1154">
        <v>3.8675511318364895E-11</v>
      </c>
      <c r="K1154">
        <v>4.8146949440191776E-13</v>
      </c>
      <c r="L1154">
        <v>23.6563782491165</v>
      </c>
      <c r="M1154">
        <v>15.760799124213632</v>
      </c>
      <c r="N1154">
        <v>10.581178799161783</v>
      </c>
      <c r="O1154">
        <v>0</v>
      </c>
      <c r="P1154">
        <v>0</v>
      </c>
      <c r="Q1154">
        <v>0.234340483854137</v>
      </c>
      <c r="R1154">
        <v>0.22626912163032831</v>
      </c>
      <c r="S1154">
        <v>0</v>
      </c>
      <c r="T1154">
        <v>0</v>
      </c>
      <c r="U1154">
        <v>0</v>
      </c>
      <c r="V1154">
        <v>0</v>
      </c>
      <c r="W1154">
        <v>1.3415791139859019</v>
      </c>
      <c r="X1154">
        <v>1.6573428763228267E-4</v>
      </c>
      <c r="Y1154">
        <v>0</v>
      </c>
      <c r="Z1154">
        <v>0</v>
      </c>
      <c r="AA1154">
        <v>0</v>
      </c>
      <c r="AB1154">
        <v>1.4013169155781362</v>
      </c>
      <c r="AC115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.766307789767636E-2</v>
      </c>
      <c r="AD115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5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55" spans="1:31" x14ac:dyDescent="0.25">
      <c r="A1155" s="1" t="s">
        <v>111</v>
      </c>
      <c r="B1155">
        <v>139</v>
      </c>
      <c r="C1155" s="1" t="s">
        <v>113</v>
      </c>
      <c r="D1155" s="1" t="s">
        <v>23</v>
      </c>
      <c r="E1155">
        <v>2054</v>
      </c>
      <c r="F1155">
        <v>1.2486374624523952E-8</v>
      </c>
      <c r="G1155">
        <v>1.45546574520876E-11</v>
      </c>
      <c r="H1155">
        <v>115.12845960472883</v>
      </c>
      <c r="I1155">
        <v>167.61689991822581</v>
      </c>
      <c r="J1155">
        <v>3.8597716419113431E-11</v>
      </c>
      <c r="K1155">
        <v>4.6157467525086645E-13</v>
      </c>
      <c r="L1155">
        <v>24.51073699665033</v>
      </c>
      <c r="M1155">
        <v>15.734150192125863</v>
      </c>
      <c r="N1155">
        <v>9.7536352747798514</v>
      </c>
      <c r="O1155">
        <v>0</v>
      </c>
      <c r="P1155">
        <v>0</v>
      </c>
      <c r="Q1155">
        <v>0.23423832584891224</v>
      </c>
      <c r="R1155">
        <v>0.22637331161430924</v>
      </c>
      <c r="S1155">
        <v>0</v>
      </c>
      <c r="T1155">
        <v>0</v>
      </c>
      <c r="U1155">
        <v>0</v>
      </c>
      <c r="V1155">
        <v>0</v>
      </c>
      <c r="W1155">
        <v>1.2525622703257022</v>
      </c>
      <c r="X1155">
        <v>2.8687685814978152E-4</v>
      </c>
      <c r="Y1155">
        <v>0</v>
      </c>
      <c r="Z1155">
        <v>0</v>
      </c>
      <c r="AA1155">
        <v>0</v>
      </c>
      <c r="AB1155">
        <v>1.308716748425049</v>
      </c>
      <c r="AC115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.911804085443867E-2</v>
      </c>
      <c r="AD115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5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56" spans="1:31" x14ac:dyDescent="0.25">
      <c r="A1156" s="1" t="s">
        <v>111</v>
      </c>
      <c r="B1156">
        <v>139</v>
      </c>
      <c r="C1156" s="1" t="s">
        <v>113</v>
      </c>
      <c r="D1156" s="1" t="s">
        <v>23</v>
      </c>
      <c r="E1156">
        <v>2055</v>
      </c>
      <c r="F1156">
        <v>1.394217582167961E-8</v>
      </c>
      <c r="G1156">
        <v>1.5904156959100517E-11</v>
      </c>
      <c r="H1156">
        <v>115.17548710691193</v>
      </c>
      <c r="I1156">
        <v>167.58616851391756</v>
      </c>
      <c r="J1156">
        <v>3.8585255422542094E-11</v>
      </c>
      <c r="K1156">
        <v>4.4985275688330887E-13</v>
      </c>
      <c r="L1156">
        <v>24.928354159158577</v>
      </c>
      <c r="M1156">
        <v>15.957535086802771</v>
      </c>
      <c r="N1156">
        <v>9.1103289926929634</v>
      </c>
      <c r="O1156">
        <v>0</v>
      </c>
      <c r="P1156">
        <v>0</v>
      </c>
      <c r="Q1156">
        <v>0.23186359582015803</v>
      </c>
      <c r="R1156">
        <v>0.22875101300356299</v>
      </c>
      <c r="S1156">
        <v>0</v>
      </c>
      <c r="T1156">
        <v>0</v>
      </c>
      <c r="U1156">
        <v>0</v>
      </c>
      <c r="V1156">
        <v>0</v>
      </c>
      <c r="W1156">
        <v>1.1793599672594615</v>
      </c>
      <c r="X1156">
        <v>4.8380147719701407E-4</v>
      </c>
      <c r="Y1156">
        <v>0</v>
      </c>
      <c r="Z1156">
        <v>0</v>
      </c>
      <c r="AA1156">
        <v>0</v>
      </c>
      <c r="AB1156">
        <v>1.2283505334402081</v>
      </c>
      <c r="AC115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.6767841669364124E-2</v>
      </c>
      <c r="AD115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5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57" spans="1:31" x14ac:dyDescent="0.25">
      <c r="A1157" s="1" t="s">
        <v>111</v>
      </c>
      <c r="B1157">
        <v>139</v>
      </c>
      <c r="C1157" s="1" t="s">
        <v>113</v>
      </c>
      <c r="D1157" s="1" t="s">
        <v>23</v>
      </c>
      <c r="E1157">
        <v>2056</v>
      </c>
      <c r="F1157">
        <v>1.4503205526544072E-8</v>
      </c>
      <c r="G1157">
        <v>1.6446526249264977E-11</v>
      </c>
      <c r="H1157">
        <v>115.17548710996481</v>
      </c>
      <c r="I1157">
        <v>167.56925133182872</v>
      </c>
      <c r="J1157">
        <v>3.8571099821310975E-11</v>
      </c>
      <c r="K1157">
        <v>4.4192955874298056E-13</v>
      </c>
      <c r="L1157">
        <v>25.131480022391219</v>
      </c>
      <c r="M1157">
        <v>16.012144728704648</v>
      </c>
      <c r="N1157">
        <v>8.8510127249228105</v>
      </c>
      <c r="O1157">
        <v>0</v>
      </c>
      <c r="P1157">
        <v>0</v>
      </c>
      <c r="Q1157">
        <v>0.23459823314968942</v>
      </c>
      <c r="R1157">
        <v>0.2260201225296134</v>
      </c>
      <c r="S1157">
        <v>0</v>
      </c>
      <c r="T1157">
        <v>0</v>
      </c>
      <c r="U1157">
        <v>0</v>
      </c>
      <c r="V1157">
        <v>0</v>
      </c>
      <c r="W1157">
        <v>1.1010124324542401</v>
      </c>
      <c r="X1157">
        <v>7.6559638428990719E-4</v>
      </c>
      <c r="Y1157">
        <v>0</v>
      </c>
      <c r="Z1157">
        <v>0</v>
      </c>
      <c r="AA1157">
        <v>0</v>
      </c>
      <c r="AB1157">
        <v>1.1345113185803606</v>
      </c>
      <c r="AC115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7.0484600906582207E-2</v>
      </c>
      <c r="AD115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5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58" spans="1:31" x14ac:dyDescent="0.25">
      <c r="A1158" s="1" t="s">
        <v>111</v>
      </c>
      <c r="B1158">
        <v>139</v>
      </c>
      <c r="C1158" s="1" t="s">
        <v>113</v>
      </c>
      <c r="D1158" s="1" t="s">
        <v>23</v>
      </c>
      <c r="E1158">
        <v>2057</v>
      </c>
      <c r="F1158">
        <v>1.4681752657251681E-8</v>
      </c>
      <c r="G1158">
        <v>1.6625640281444806E-11</v>
      </c>
      <c r="H1158">
        <v>115.17548711119389</v>
      </c>
      <c r="I1158">
        <v>167.55683106561173</v>
      </c>
      <c r="J1158">
        <v>3.8589597337566785E-11</v>
      </c>
      <c r="K1158">
        <v>4.3413447268722704E-13</v>
      </c>
      <c r="L1158">
        <v>25.516837685665195</v>
      </c>
      <c r="M1158">
        <v>16.243227607059296</v>
      </c>
      <c r="N1158">
        <v>8.2373565983951842</v>
      </c>
      <c r="O1158">
        <v>0</v>
      </c>
      <c r="P1158">
        <v>0</v>
      </c>
      <c r="Q1158">
        <v>0.24084977250111356</v>
      </c>
      <c r="R1158">
        <v>0.21977324068322496</v>
      </c>
      <c r="S1158">
        <v>0</v>
      </c>
      <c r="T1158">
        <v>0</v>
      </c>
      <c r="U1158">
        <v>0</v>
      </c>
      <c r="V1158">
        <v>0</v>
      </c>
      <c r="W1158">
        <v>1.0334351960640429</v>
      </c>
      <c r="X1158">
        <v>1.1613789263396246E-3</v>
      </c>
      <c r="Y1158">
        <v>0</v>
      </c>
      <c r="Z1158">
        <v>0</v>
      </c>
      <c r="AA1158">
        <v>0</v>
      </c>
      <c r="AB1158">
        <v>1.061599385105644</v>
      </c>
      <c r="AC115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0183179634060778</v>
      </c>
      <c r="AD115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5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59" spans="1:31" x14ac:dyDescent="0.25">
      <c r="A1159" s="1" t="s">
        <v>111</v>
      </c>
      <c r="B1159">
        <v>139</v>
      </c>
      <c r="C1159" s="1" t="s">
        <v>113</v>
      </c>
      <c r="D1159" s="1" t="s">
        <v>23</v>
      </c>
      <c r="E1159">
        <v>2058</v>
      </c>
      <c r="F1159">
        <v>1.4761633012638202E-8</v>
      </c>
      <c r="G1159">
        <v>1.6706816859612093E-11</v>
      </c>
      <c r="H1159">
        <v>115.17548711208742</v>
      </c>
      <c r="I1159">
        <v>167.54046393034631</v>
      </c>
      <c r="J1159">
        <v>3.8546840427029164E-11</v>
      </c>
      <c r="K1159">
        <v>4.2193348695677291E-13</v>
      </c>
      <c r="L1159">
        <v>26.286008252473014</v>
      </c>
      <c r="M1159">
        <v>16.697075801159365</v>
      </c>
      <c r="N1159">
        <v>7.0281554516343441</v>
      </c>
      <c r="O1159">
        <v>0</v>
      </c>
      <c r="P1159">
        <v>0</v>
      </c>
      <c r="Q1159">
        <v>0.24571174790628872</v>
      </c>
      <c r="R1159">
        <v>0.21491726363822405</v>
      </c>
      <c r="S1159">
        <v>0</v>
      </c>
      <c r="T1159">
        <v>0</v>
      </c>
      <c r="U1159">
        <v>0</v>
      </c>
      <c r="V1159">
        <v>0</v>
      </c>
      <c r="W1159">
        <v>0.90017507995717094</v>
      </c>
      <c r="X1159">
        <v>1.7298205897857543E-3</v>
      </c>
      <c r="Y1159">
        <v>0</v>
      </c>
      <c r="Z1159">
        <v>0</v>
      </c>
      <c r="AA1159">
        <v>0</v>
      </c>
      <c r="AB1159">
        <v>0.93072743517086498</v>
      </c>
      <c r="AC115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4445310524400592</v>
      </c>
      <c r="AD115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5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60" spans="1:31" x14ac:dyDescent="0.25">
      <c r="A1160" s="1" t="s">
        <v>111</v>
      </c>
      <c r="B1160">
        <v>139</v>
      </c>
      <c r="C1160" s="1" t="s">
        <v>113</v>
      </c>
      <c r="D1160" s="1" t="s">
        <v>23</v>
      </c>
      <c r="E1160">
        <v>2059</v>
      </c>
      <c r="F1160">
        <v>1.4806050782166818E-8</v>
      </c>
      <c r="G1160">
        <v>1.6752409484130975E-11</v>
      </c>
      <c r="H1160">
        <v>114.93603009973951</v>
      </c>
      <c r="I1160">
        <v>167.16261765579318</v>
      </c>
      <c r="J1160">
        <v>2.4784570222310714E-11</v>
      </c>
      <c r="K1160">
        <v>2.9839649735455894E-13</v>
      </c>
      <c r="L1160">
        <v>26.09803352780941</v>
      </c>
      <c r="M1160">
        <v>17.076712490965537</v>
      </c>
      <c r="N1160">
        <v>6.8257496801806772</v>
      </c>
      <c r="O1160">
        <v>0</v>
      </c>
      <c r="P1160">
        <v>0</v>
      </c>
      <c r="Q1160">
        <v>0.24183288108639056</v>
      </c>
      <c r="R1160">
        <v>0.21880308689881489</v>
      </c>
      <c r="S1160">
        <v>0</v>
      </c>
      <c r="T1160">
        <v>0</v>
      </c>
      <c r="U1160">
        <v>0</v>
      </c>
      <c r="V1160">
        <v>0</v>
      </c>
      <c r="W1160">
        <v>0.83826251525555195</v>
      </c>
      <c r="X1160">
        <v>2.4799049917076806E-3</v>
      </c>
      <c r="Y1160">
        <v>0</v>
      </c>
      <c r="Z1160">
        <v>0</v>
      </c>
      <c r="AA1160">
        <v>0</v>
      </c>
      <c r="AB1160">
        <v>0.88182177586904964</v>
      </c>
      <c r="AC116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1972323377587549</v>
      </c>
      <c r="AD116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6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61" spans="1:31" x14ac:dyDescent="0.25">
      <c r="A1161" s="1" t="s">
        <v>111</v>
      </c>
      <c r="B1161">
        <v>139</v>
      </c>
      <c r="C1161" s="1" t="s">
        <v>113</v>
      </c>
      <c r="D1161" s="1" t="s">
        <v>23</v>
      </c>
      <c r="E1161">
        <v>2060</v>
      </c>
      <c r="F1161">
        <v>1.4803994024393637E-8</v>
      </c>
      <c r="G1161">
        <v>1.6750942334664785E-11</v>
      </c>
      <c r="H1161">
        <v>114.93603009824058</v>
      </c>
      <c r="I1161">
        <v>155.33507232451601</v>
      </c>
      <c r="J1161">
        <v>1.0520488665840315E-11</v>
      </c>
      <c r="K1161">
        <v>1.624173035601808E-13</v>
      </c>
      <c r="L1161">
        <v>25.257455239166816</v>
      </c>
      <c r="M1161">
        <v>14.965281436075127</v>
      </c>
      <c r="N1161">
        <v>9.7777947597269446</v>
      </c>
      <c r="O1161">
        <v>0</v>
      </c>
      <c r="P1161">
        <v>0</v>
      </c>
      <c r="Q1161">
        <v>0.2446324833953582</v>
      </c>
      <c r="R1161">
        <v>0.21601120035922972</v>
      </c>
      <c r="S1161">
        <v>0</v>
      </c>
      <c r="T1161">
        <v>0</v>
      </c>
      <c r="U1161">
        <v>0</v>
      </c>
      <c r="V1161">
        <v>0</v>
      </c>
      <c r="W1161">
        <v>1.0689574562361992</v>
      </c>
      <c r="X1161">
        <v>3.4321172715663087E-3</v>
      </c>
      <c r="Y1161">
        <v>0</v>
      </c>
      <c r="Z1161">
        <v>0</v>
      </c>
      <c r="AA1161">
        <v>0</v>
      </c>
      <c r="AB1161">
        <v>1.0874526303780672</v>
      </c>
      <c r="AC116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.25996996384718385</v>
      </c>
      <c r="AD116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6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62" spans="1:31" x14ac:dyDescent="0.25">
      <c r="A1162" s="1" t="s">
        <v>111</v>
      </c>
      <c r="B1162">
        <v>140</v>
      </c>
      <c r="C1162" s="1" t="s">
        <v>113</v>
      </c>
      <c r="D1162" s="1" t="s">
        <v>23</v>
      </c>
      <c r="E1162">
        <v>2021</v>
      </c>
      <c r="F1162">
        <v>70</v>
      </c>
      <c r="G1162">
        <v>0.35</v>
      </c>
      <c r="H1162">
        <v>0.13500000000000001</v>
      </c>
      <c r="I1162">
        <v>0.13500000000000001</v>
      </c>
      <c r="J1162">
        <v>9.9069560124027163</v>
      </c>
      <c r="K1162">
        <v>9.290909090370747E-2</v>
      </c>
      <c r="L1162">
        <v>5.3675900317108536E-11</v>
      </c>
      <c r="M1162">
        <v>3.0079813744923436E-12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4.2374098757772147</v>
      </c>
      <c r="X1162">
        <v>0</v>
      </c>
      <c r="Y1162">
        <v>0</v>
      </c>
      <c r="Z1162">
        <v>0</v>
      </c>
      <c r="AA1162">
        <v>0</v>
      </c>
      <c r="AB1162">
        <v>4.2374098757809451</v>
      </c>
      <c r="AC116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16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6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63" spans="1:31" x14ac:dyDescent="0.25">
      <c r="A1163" s="1" t="s">
        <v>111</v>
      </c>
      <c r="B1163">
        <v>140</v>
      </c>
      <c r="C1163" s="1" t="s">
        <v>113</v>
      </c>
      <c r="D1163" s="1" t="s">
        <v>23</v>
      </c>
      <c r="E1163">
        <v>2022</v>
      </c>
      <c r="F1163">
        <v>70</v>
      </c>
      <c r="G1163">
        <v>0.35</v>
      </c>
      <c r="H1163">
        <v>0.13500000000000001</v>
      </c>
      <c r="I1163">
        <v>0.13500000000000001</v>
      </c>
      <c r="J1163">
        <v>11.105236907719268</v>
      </c>
      <c r="K1163">
        <v>7.732453032945319E-12</v>
      </c>
      <c r="L1163">
        <v>2.8696527602073635E-3</v>
      </c>
      <c r="M1163">
        <v>2.869652741533865E-3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7.317409875794783</v>
      </c>
      <c r="X1163">
        <v>0</v>
      </c>
      <c r="Y1163">
        <v>0</v>
      </c>
      <c r="Z1163">
        <v>0</v>
      </c>
      <c r="AA1163">
        <v>0</v>
      </c>
      <c r="AB1163">
        <v>7.3174098758025163</v>
      </c>
      <c r="AC116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16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6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64" spans="1:31" x14ac:dyDescent="0.25">
      <c r="A1164" s="1" t="s">
        <v>111</v>
      </c>
      <c r="B1164">
        <v>140</v>
      </c>
      <c r="C1164" s="1" t="s">
        <v>113</v>
      </c>
      <c r="D1164" s="1" t="s">
        <v>23</v>
      </c>
      <c r="E1164">
        <v>2023</v>
      </c>
      <c r="F1164">
        <v>65.333333333333471</v>
      </c>
      <c r="G1164">
        <v>2.8238055790619878</v>
      </c>
      <c r="H1164">
        <v>1.4782499999934184</v>
      </c>
      <c r="I1164">
        <v>1.4782499999997725</v>
      </c>
      <c r="J1164">
        <v>11.439984906706657</v>
      </c>
      <c r="K1164">
        <v>0.74959202643888867</v>
      </c>
      <c r="L1164">
        <v>1.6860332266393385E-2</v>
      </c>
      <c r="M1164">
        <v>1.5630880162325094E-2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2.8074152814350137</v>
      </c>
      <c r="X1164">
        <v>0</v>
      </c>
      <c r="Y1164">
        <v>0</v>
      </c>
      <c r="Z1164">
        <v>0</v>
      </c>
      <c r="AA1164">
        <v>0</v>
      </c>
      <c r="AB1164">
        <v>2.8074152818988014</v>
      </c>
      <c r="AC116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16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6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65" spans="1:31" x14ac:dyDescent="0.25">
      <c r="A1165" s="1" t="s">
        <v>111</v>
      </c>
      <c r="B1165">
        <v>140</v>
      </c>
      <c r="C1165" s="1" t="s">
        <v>113</v>
      </c>
      <c r="D1165" s="1" t="s">
        <v>23</v>
      </c>
      <c r="E1165">
        <v>2024</v>
      </c>
      <c r="F1165">
        <v>60.666666666666949</v>
      </c>
      <c r="G1165">
        <v>2.8004722457286872</v>
      </c>
      <c r="H1165">
        <v>2.8214999999875339</v>
      </c>
      <c r="I1165">
        <v>2.8214999999993799</v>
      </c>
      <c r="J1165">
        <v>8.8379504315640691</v>
      </c>
      <c r="K1165">
        <v>0.74339808704509058</v>
      </c>
      <c r="L1165">
        <v>0.21212607899435226</v>
      </c>
      <c r="M1165">
        <v>0.19486113341448627</v>
      </c>
      <c r="N1165">
        <v>3.3448214614853109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2.9319566874075917</v>
      </c>
      <c r="X1165">
        <v>0</v>
      </c>
      <c r="Y1165">
        <v>0</v>
      </c>
      <c r="Z1165">
        <v>0</v>
      </c>
      <c r="AA1165">
        <v>0</v>
      </c>
      <c r="AB1165">
        <v>2.9319567008559226</v>
      </c>
      <c r="AC116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16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6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66" spans="1:31" x14ac:dyDescent="0.25">
      <c r="A1166" s="1" t="s">
        <v>111</v>
      </c>
      <c r="B1166">
        <v>140</v>
      </c>
      <c r="C1166" s="1" t="s">
        <v>113</v>
      </c>
      <c r="D1166" s="1" t="s">
        <v>23</v>
      </c>
      <c r="E1166">
        <v>2025</v>
      </c>
      <c r="F1166">
        <v>56.000000000000412</v>
      </c>
      <c r="G1166">
        <v>2.7771389123953698</v>
      </c>
      <c r="H1166">
        <v>7.0697694539724445</v>
      </c>
      <c r="I1166">
        <v>17.664749999991972</v>
      </c>
      <c r="J1166">
        <v>7.9820727239933662</v>
      </c>
      <c r="K1166">
        <v>0.73720414765143805</v>
      </c>
      <c r="L1166">
        <v>0.79651300378590384</v>
      </c>
      <c r="M1166">
        <v>1.4245014035980923</v>
      </c>
      <c r="N1166">
        <v>3.5040237908185885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2.7160754208340445</v>
      </c>
      <c r="X1166">
        <v>0</v>
      </c>
      <c r="Y1166">
        <v>0</v>
      </c>
      <c r="Z1166">
        <v>0</v>
      </c>
      <c r="AA1166">
        <v>0</v>
      </c>
      <c r="AB1166">
        <v>2.7160756441091705</v>
      </c>
      <c r="AC116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16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6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67" spans="1:31" x14ac:dyDescent="0.25">
      <c r="A1167" s="1" t="s">
        <v>111</v>
      </c>
      <c r="B1167">
        <v>140</v>
      </c>
      <c r="C1167" s="1" t="s">
        <v>113</v>
      </c>
      <c r="D1167" s="1" t="s">
        <v>23</v>
      </c>
      <c r="E1167">
        <v>2026</v>
      </c>
      <c r="F1167">
        <v>51.333333333333904</v>
      </c>
      <c r="G1167">
        <v>2.7538055790620515</v>
      </c>
      <c r="H1167">
        <v>14.373337340855969</v>
      </c>
      <c r="I1167">
        <v>32.911551171777674</v>
      </c>
      <c r="J1167">
        <v>4.1233307435665125</v>
      </c>
      <c r="K1167">
        <v>0.67067666689769689</v>
      </c>
      <c r="L1167">
        <v>1.9360732485470318</v>
      </c>
      <c r="M1167">
        <v>2.8881334189170698</v>
      </c>
      <c r="N1167">
        <v>5.9372625861290311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2.9135756661072638</v>
      </c>
      <c r="X1167">
        <v>0</v>
      </c>
      <c r="Y1167">
        <v>0</v>
      </c>
      <c r="Z1167">
        <v>0</v>
      </c>
      <c r="AA1167">
        <v>0</v>
      </c>
      <c r="AB1167">
        <v>2.936059533256643</v>
      </c>
      <c r="AC116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16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6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68" spans="1:31" x14ac:dyDescent="0.25">
      <c r="A1168" s="1" t="s">
        <v>111</v>
      </c>
      <c r="B1168">
        <v>140</v>
      </c>
      <c r="C1168" s="1" t="s">
        <v>113</v>
      </c>
      <c r="D1168" s="1" t="s">
        <v>23</v>
      </c>
      <c r="E1168">
        <v>2027</v>
      </c>
      <c r="F1168">
        <v>46.666666666667432</v>
      </c>
      <c r="G1168">
        <v>2.7304722457287318</v>
      </c>
      <c r="H1168">
        <v>20.14010701729492</v>
      </c>
      <c r="I1168">
        <v>36.089277419395167</v>
      </c>
      <c r="J1168">
        <v>2.6990805659996298</v>
      </c>
      <c r="K1168">
        <v>0.65193639462018482</v>
      </c>
      <c r="L1168">
        <v>2.7933806509050787</v>
      </c>
      <c r="M1168">
        <v>3.2294897242778866</v>
      </c>
      <c r="N1168">
        <v>7.2925909911668345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2.8860048509191079</v>
      </c>
      <c r="X1168">
        <v>0</v>
      </c>
      <c r="Y1168">
        <v>0</v>
      </c>
      <c r="Z1168">
        <v>0</v>
      </c>
      <c r="AA1168">
        <v>0</v>
      </c>
      <c r="AB1168">
        <v>2.9205446777751387</v>
      </c>
      <c r="AC116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16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6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69" spans="1:31" x14ac:dyDescent="0.25">
      <c r="A1169" s="1" t="s">
        <v>111</v>
      </c>
      <c r="B1169">
        <v>140</v>
      </c>
      <c r="C1169" s="1" t="s">
        <v>113</v>
      </c>
      <c r="D1169" s="1" t="s">
        <v>23</v>
      </c>
      <c r="E1169">
        <v>2028</v>
      </c>
      <c r="F1169">
        <v>42.000000000000988</v>
      </c>
      <c r="G1169">
        <v>2.7071389123954108</v>
      </c>
      <c r="H1169">
        <v>22.685203244683294</v>
      </c>
      <c r="I1169">
        <v>40.031447989038327</v>
      </c>
      <c r="J1169">
        <v>1.6373465108386225</v>
      </c>
      <c r="K1169">
        <v>0.61401136058514616</v>
      </c>
      <c r="L1169">
        <v>3.220253042413328</v>
      </c>
      <c r="M1169">
        <v>3.7172969340020061</v>
      </c>
      <c r="N1169">
        <v>8.5886566969955283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2.8338150922364522</v>
      </c>
      <c r="X1169">
        <v>0</v>
      </c>
      <c r="Y1169">
        <v>0</v>
      </c>
      <c r="Z1169">
        <v>0</v>
      </c>
      <c r="AA1169">
        <v>0</v>
      </c>
      <c r="AB1169">
        <v>2.8840241801870845</v>
      </c>
      <c r="AC116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16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6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70" spans="1:31" x14ac:dyDescent="0.25">
      <c r="A1170" s="1" t="s">
        <v>111</v>
      </c>
      <c r="B1170">
        <v>140</v>
      </c>
      <c r="C1170" s="1" t="s">
        <v>113</v>
      </c>
      <c r="D1170" s="1" t="s">
        <v>23</v>
      </c>
      <c r="E1170">
        <v>2029</v>
      </c>
      <c r="F1170">
        <v>37.333333333334586</v>
      </c>
      <c r="G1170">
        <v>2.6838055790620894</v>
      </c>
      <c r="H1170">
        <v>22.678453279079005</v>
      </c>
      <c r="I1170">
        <v>48.51817211688045</v>
      </c>
      <c r="J1170">
        <v>0.57263342682703833</v>
      </c>
      <c r="K1170">
        <v>0.53371888924801747</v>
      </c>
      <c r="L1170">
        <v>3.3487047507666663</v>
      </c>
      <c r="M1170">
        <v>4.8329630647132369</v>
      </c>
      <c r="N1170">
        <v>9.6013854499387694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2.7191695351195269</v>
      </c>
      <c r="X1170">
        <v>0</v>
      </c>
      <c r="Y1170">
        <v>0</v>
      </c>
      <c r="Z1170">
        <v>0</v>
      </c>
      <c r="AA1170">
        <v>0</v>
      </c>
      <c r="AB1170">
        <v>2.7961438891012347</v>
      </c>
      <c r="AC117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0</v>
      </c>
      <c r="AD117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7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71" spans="1:31" x14ac:dyDescent="0.25">
      <c r="A1171" s="1" t="s">
        <v>111</v>
      </c>
      <c r="B1171">
        <v>140</v>
      </c>
      <c r="C1171" s="1" t="s">
        <v>113</v>
      </c>
      <c r="D1171" s="1" t="s">
        <v>23</v>
      </c>
      <c r="E1171">
        <v>2030</v>
      </c>
      <c r="F1171">
        <v>32.666666666668235</v>
      </c>
      <c r="G1171">
        <v>2.6604722457287675</v>
      </c>
      <c r="H1171">
        <v>59.678090484647186</v>
      </c>
      <c r="I1171">
        <v>87.45759241526288</v>
      </c>
      <c r="J1171">
        <v>2.7394550852854995E-11</v>
      </c>
      <c r="K1171">
        <v>0.1324163732112319</v>
      </c>
      <c r="L1171">
        <v>6.3294944453246664</v>
      </c>
      <c r="M1171">
        <v>9.2707192749923255</v>
      </c>
      <c r="N1171">
        <v>4.2640110257827519</v>
      </c>
      <c r="O1171">
        <v>0</v>
      </c>
      <c r="P1171">
        <v>0</v>
      </c>
      <c r="Q1171">
        <v>6.3294944453243795</v>
      </c>
      <c r="R1171">
        <v>9.2707192749918619</v>
      </c>
      <c r="S1171">
        <v>0</v>
      </c>
      <c r="T1171">
        <v>0</v>
      </c>
      <c r="U1171">
        <v>0</v>
      </c>
      <c r="V1171">
        <v>0</v>
      </c>
      <c r="W1171">
        <v>-0.1344272880377502</v>
      </c>
      <c r="X1171">
        <v>4.726438528278214</v>
      </c>
      <c r="Y1171">
        <v>0</v>
      </c>
      <c r="Z1171">
        <v>0</v>
      </c>
      <c r="AA1171">
        <v>0</v>
      </c>
      <c r="AB1171">
        <v>0.16557156799313139</v>
      </c>
      <c r="AC117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2400.98715760951</v>
      </c>
      <c r="AD1171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71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72" spans="1:31" x14ac:dyDescent="0.25">
      <c r="A1172" s="1" t="s">
        <v>111</v>
      </c>
      <c r="B1172">
        <v>140</v>
      </c>
      <c r="C1172" s="1" t="s">
        <v>113</v>
      </c>
      <c r="D1172" s="1" t="s">
        <v>23</v>
      </c>
      <c r="E1172">
        <v>2031</v>
      </c>
      <c r="F1172">
        <v>28.000000000001961</v>
      </c>
      <c r="G1172">
        <v>2.6371389123954492</v>
      </c>
      <c r="H1172">
        <v>59.671340484686048</v>
      </c>
      <c r="I1172">
        <v>87.450842415266933</v>
      </c>
      <c r="J1172">
        <v>0.2326921441313928</v>
      </c>
      <c r="K1172">
        <v>0.17346812336429157</v>
      </c>
      <c r="L1172">
        <v>6.3287785362363307</v>
      </c>
      <c r="M1172">
        <v>9.2696923872705668</v>
      </c>
      <c r="N1172">
        <v>5.5176069669704404</v>
      </c>
      <c r="O1172">
        <v>0</v>
      </c>
      <c r="P1172">
        <v>0</v>
      </c>
      <c r="Q1172">
        <v>6.328778536235939</v>
      </c>
      <c r="R1172">
        <v>9.2696923872702932</v>
      </c>
      <c r="S1172">
        <v>0</v>
      </c>
      <c r="T1172">
        <v>0</v>
      </c>
      <c r="U1172">
        <v>0</v>
      </c>
      <c r="V1172">
        <v>0</v>
      </c>
      <c r="W1172">
        <v>0.38726202866388498</v>
      </c>
      <c r="X1172">
        <v>4.0487015703345577</v>
      </c>
      <c r="Y1172">
        <v>0</v>
      </c>
      <c r="Z1172">
        <v>0</v>
      </c>
      <c r="AA1172">
        <v>0</v>
      </c>
      <c r="AB1172">
        <v>0.60548140164067443</v>
      </c>
      <c r="AC1172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2744.811011596277</v>
      </c>
      <c r="AD1172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72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73" spans="1:31" x14ac:dyDescent="0.25">
      <c r="A1173" s="1" t="s">
        <v>111</v>
      </c>
      <c r="B1173">
        <v>140</v>
      </c>
      <c r="C1173" s="1" t="s">
        <v>113</v>
      </c>
      <c r="D1173" s="1" t="s">
        <v>23</v>
      </c>
      <c r="E1173">
        <v>2032</v>
      </c>
      <c r="F1173">
        <v>23.333333333335791</v>
      </c>
      <c r="G1173">
        <v>2.613805579062134</v>
      </c>
      <c r="H1173">
        <v>59.664590484704647</v>
      </c>
      <c r="I1173">
        <v>87.444092415268742</v>
      </c>
      <c r="J1173">
        <v>0.20611216171866159</v>
      </c>
      <c r="K1173">
        <v>0.27253964750180049</v>
      </c>
      <c r="L1173">
        <v>6.3280626271606577</v>
      </c>
      <c r="M1173">
        <v>9.27218110440419</v>
      </c>
      <c r="N1173">
        <v>6.9326079726185625</v>
      </c>
      <c r="O1173">
        <v>0</v>
      </c>
      <c r="P1173">
        <v>0</v>
      </c>
      <c r="Q1173">
        <v>6.3280626271595546</v>
      </c>
      <c r="R1173">
        <v>9.2721811044041544</v>
      </c>
      <c r="S1173">
        <v>0</v>
      </c>
      <c r="T1173">
        <v>0</v>
      </c>
      <c r="U1173">
        <v>0</v>
      </c>
      <c r="V1173">
        <v>0</v>
      </c>
      <c r="W1173">
        <v>1.4462582871269156</v>
      </c>
      <c r="X1173">
        <v>1.7552982796368513</v>
      </c>
      <c r="Y1173">
        <v>0</v>
      </c>
      <c r="Z1173">
        <v>0</v>
      </c>
      <c r="AA1173">
        <v>0</v>
      </c>
      <c r="AB1173">
        <v>1.6070270314414878</v>
      </c>
      <c r="AC1173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17651.378155754865</v>
      </c>
      <c r="AD1173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73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74" spans="1:31" x14ac:dyDescent="0.25">
      <c r="A1174" s="1" t="s">
        <v>111</v>
      </c>
      <c r="B1174">
        <v>140</v>
      </c>
      <c r="C1174" s="1" t="s">
        <v>113</v>
      </c>
      <c r="D1174" s="1" t="s">
        <v>23</v>
      </c>
      <c r="E1174">
        <v>2033</v>
      </c>
      <c r="F1174">
        <v>18.66666666666978</v>
      </c>
      <c r="G1174">
        <v>2.5904722457288227</v>
      </c>
      <c r="H1174">
        <v>59.657840484729135</v>
      </c>
      <c r="I1174">
        <v>87.437342415271885</v>
      </c>
      <c r="J1174">
        <v>0.15306408143455447</v>
      </c>
      <c r="K1174">
        <v>0.35492320956898937</v>
      </c>
      <c r="L1174">
        <v>6.481764774088882</v>
      </c>
      <c r="M1174">
        <v>9.2736575288928691</v>
      </c>
      <c r="N1174">
        <v>8.241539177766386</v>
      </c>
      <c r="O1174">
        <v>0</v>
      </c>
      <c r="P1174">
        <v>0</v>
      </c>
      <c r="Q1174">
        <v>6.3273467180740974</v>
      </c>
      <c r="R1174">
        <v>9.2736575288920662</v>
      </c>
      <c r="S1174">
        <v>0</v>
      </c>
      <c r="T1174">
        <v>0</v>
      </c>
      <c r="U1174">
        <v>0</v>
      </c>
      <c r="V1174">
        <v>0</v>
      </c>
      <c r="W1174">
        <v>1.9927242509082914</v>
      </c>
      <c r="X1174">
        <v>0.56930494826961908</v>
      </c>
      <c r="Y1174">
        <v>0</v>
      </c>
      <c r="Z1174">
        <v>0</v>
      </c>
      <c r="AA1174">
        <v>0</v>
      </c>
      <c r="AB1174">
        <v>2.1120652170914993</v>
      </c>
      <c r="AC1174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5452.6110957493511</v>
      </c>
      <c r="AD1174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74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75" spans="1:31" x14ac:dyDescent="0.25">
      <c r="A1175" s="1" t="s">
        <v>111</v>
      </c>
      <c r="B1175">
        <v>140</v>
      </c>
      <c r="C1175" s="1" t="s">
        <v>113</v>
      </c>
      <c r="D1175" s="1" t="s">
        <v>23</v>
      </c>
      <c r="E1175">
        <v>2034</v>
      </c>
      <c r="F1175">
        <v>14.000000000004043</v>
      </c>
      <c r="G1175">
        <v>2.5671389123955159</v>
      </c>
      <c r="H1175">
        <v>59.651090484765085</v>
      </c>
      <c r="I1175">
        <v>87.430592415276749</v>
      </c>
      <c r="J1175">
        <v>6.7273471128483059E-2</v>
      </c>
      <c r="K1175">
        <v>0.35172628608813228</v>
      </c>
      <c r="L1175">
        <v>7.1906959599952041</v>
      </c>
      <c r="M1175">
        <v>9.2729416198025945</v>
      </c>
      <c r="N1175">
        <v>9.1207949994583544</v>
      </c>
      <c r="O1175">
        <v>0</v>
      </c>
      <c r="P1175">
        <v>0</v>
      </c>
      <c r="Q1175">
        <v>6.326630808984631</v>
      </c>
      <c r="R1175">
        <v>9.2729416198010846</v>
      </c>
      <c r="S1175">
        <v>0</v>
      </c>
      <c r="T1175">
        <v>0</v>
      </c>
      <c r="U1175">
        <v>0</v>
      </c>
      <c r="V1175">
        <v>0</v>
      </c>
      <c r="W1175">
        <v>2.0593786425839014</v>
      </c>
      <c r="X1175">
        <v>0.3486417299029394</v>
      </c>
      <c r="Y1175">
        <v>0</v>
      </c>
      <c r="Z1175">
        <v>0</v>
      </c>
      <c r="AA1175">
        <v>0</v>
      </c>
      <c r="AB1175">
        <v>2.1800830127300959</v>
      </c>
      <c r="AC1175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179.8729833989969</v>
      </c>
      <c r="AD1175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75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76" spans="1:31" x14ac:dyDescent="0.25">
      <c r="A1176" s="1" t="s">
        <v>111</v>
      </c>
      <c r="B1176">
        <v>140</v>
      </c>
      <c r="C1176" s="1" t="s">
        <v>113</v>
      </c>
      <c r="D1176" s="1" t="s">
        <v>23</v>
      </c>
      <c r="E1176">
        <v>2035</v>
      </c>
      <c r="F1176">
        <v>9.3333333333388815</v>
      </c>
      <c r="G1176">
        <v>2.5438055790622141</v>
      </c>
      <c r="H1176">
        <v>59.64434048487324</v>
      </c>
      <c r="I1176">
        <v>87.423842415705124</v>
      </c>
      <c r="J1176">
        <v>1.0856524471557663E-10</v>
      </c>
      <c r="K1176">
        <v>0.34852936260725104</v>
      </c>
      <c r="L1176">
        <v>7.467273739635786</v>
      </c>
      <c r="M1176">
        <v>9.2722257107583843</v>
      </c>
      <c r="N1176">
        <v>10.409909259750792</v>
      </c>
      <c r="O1176">
        <v>0</v>
      </c>
      <c r="P1176">
        <v>0</v>
      </c>
      <c r="Q1176">
        <v>6.3259148999069392</v>
      </c>
      <c r="R1176">
        <v>9.2722257107561425</v>
      </c>
      <c r="S1176">
        <v>0</v>
      </c>
      <c r="T1176">
        <v>0</v>
      </c>
      <c r="U1176">
        <v>0</v>
      </c>
      <c r="V1176">
        <v>0</v>
      </c>
      <c r="W1176">
        <v>2.1883067168988108</v>
      </c>
      <c r="X1176">
        <v>0.54090825294809841</v>
      </c>
      <c r="Y1176">
        <v>0</v>
      </c>
      <c r="Z1176">
        <v>0</v>
      </c>
      <c r="AA1176">
        <v>0</v>
      </c>
      <c r="AB1176">
        <v>2.3126507935029372</v>
      </c>
      <c r="AC1176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698.1280543979228</v>
      </c>
      <c r="AD1176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76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77" spans="1:31" x14ac:dyDescent="0.25">
      <c r="A1177" s="1" t="s">
        <v>111</v>
      </c>
      <c r="B1177">
        <v>140</v>
      </c>
      <c r="C1177" s="1" t="s">
        <v>113</v>
      </c>
      <c r="D1177" s="1" t="s">
        <v>23</v>
      </c>
      <c r="E1177">
        <v>2036</v>
      </c>
      <c r="F1177">
        <v>4.6666666666754102</v>
      </c>
      <c r="G1177">
        <v>2.5204722457289144</v>
      </c>
      <c r="H1177">
        <v>59.637590485035929</v>
      </c>
      <c r="I1177">
        <v>87.449054311818728</v>
      </c>
      <c r="J1177">
        <v>7.0914448006792807E-11</v>
      </c>
      <c r="K1177">
        <v>0.34533243912576994</v>
      </c>
      <c r="L1177">
        <v>7.9722896042470888</v>
      </c>
      <c r="M1177">
        <v>9.274899699738711</v>
      </c>
      <c r="N1177">
        <v>11.408396001784185</v>
      </c>
      <c r="O1177">
        <v>0</v>
      </c>
      <c r="P1177">
        <v>0</v>
      </c>
      <c r="Q1177">
        <v>6.3251989908328765</v>
      </c>
      <c r="R1177">
        <v>9.2748996997378388</v>
      </c>
      <c r="S1177">
        <v>0</v>
      </c>
      <c r="T1177">
        <v>0</v>
      </c>
      <c r="U1177">
        <v>0</v>
      </c>
      <c r="V1177">
        <v>0</v>
      </c>
      <c r="W1177">
        <v>2.2510884886459732</v>
      </c>
      <c r="X1177">
        <v>0.56451156925313628</v>
      </c>
      <c r="Y1177">
        <v>0</v>
      </c>
      <c r="Z1177">
        <v>0</v>
      </c>
      <c r="AA1177">
        <v>0</v>
      </c>
      <c r="AB1177">
        <v>2.3743745407648156</v>
      </c>
      <c r="AC1177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670.2411358816162</v>
      </c>
      <c r="AD1177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77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78" spans="1:31" x14ac:dyDescent="0.25">
      <c r="A1178" s="1" t="s">
        <v>111</v>
      </c>
      <c r="B1178">
        <v>140</v>
      </c>
      <c r="C1178" s="1" t="s">
        <v>113</v>
      </c>
      <c r="D1178" s="1" t="s">
        <v>23</v>
      </c>
      <c r="E1178">
        <v>2037</v>
      </c>
      <c r="F1178">
        <v>1.2831136049130897E-9</v>
      </c>
      <c r="G1178">
        <v>2.4971389123956156</v>
      </c>
      <c r="H1178">
        <v>59.630840485267207</v>
      </c>
      <c r="I1178">
        <v>87.456073672008102</v>
      </c>
      <c r="J1178">
        <v>3.9240414905338354E-11</v>
      </c>
      <c r="K1178">
        <v>0.37364157202378662</v>
      </c>
      <c r="L1178">
        <v>7.81932213402456</v>
      </c>
      <c r="M1178">
        <v>9.2756441773357228</v>
      </c>
      <c r="N1178">
        <v>13.029204008391563</v>
      </c>
      <c r="O1178">
        <v>0</v>
      </c>
      <c r="P1178">
        <v>0</v>
      </c>
      <c r="Q1178">
        <v>6.3244830817652451</v>
      </c>
      <c r="R1178">
        <v>9.2756441773333069</v>
      </c>
      <c r="S1178">
        <v>0</v>
      </c>
      <c r="T1178">
        <v>0</v>
      </c>
      <c r="U1178">
        <v>0</v>
      </c>
      <c r="V1178">
        <v>0</v>
      </c>
      <c r="W1178">
        <v>2.406408266582083</v>
      </c>
      <c r="X1178">
        <v>0.48054090676706518</v>
      </c>
      <c r="Y1178">
        <v>0</v>
      </c>
      <c r="Z1178">
        <v>0</v>
      </c>
      <c r="AA1178">
        <v>0</v>
      </c>
      <c r="AB1178">
        <v>2.5480791622504855</v>
      </c>
      <c r="AC1178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3786.2415554615122</v>
      </c>
      <c r="AD1178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78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79" spans="1:31" x14ac:dyDescent="0.25">
      <c r="A1179" s="1" t="s">
        <v>111</v>
      </c>
      <c r="B1179">
        <v>140</v>
      </c>
      <c r="C1179" s="1" t="s">
        <v>113</v>
      </c>
      <c r="D1179" s="1" t="s">
        <v>23</v>
      </c>
      <c r="E1179">
        <v>2038</v>
      </c>
      <c r="F1179">
        <v>1.3022686481400892E-9</v>
      </c>
      <c r="G1179">
        <v>2.4971389123956502</v>
      </c>
      <c r="H1179">
        <v>59.624090485566512</v>
      </c>
      <c r="I1179">
        <v>87.463296051294222</v>
      </c>
      <c r="J1179">
        <v>3.7394140826778136E-11</v>
      </c>
      <c r="K1179">
        <v>0.3736415720305592</v>
      </c>
      <c r="L1179">
        <v>8.4413226148124174</v>
      </c>
      <c r="M1179">
        <v>9.2764101872495228</v>
      </c>
      <c r="N1179">
        <v>13.907361939555031</v>
      </c>
      <c r="O1179">
        <v>0</v>
      </c>
      <c r="P1179">
        <v>0</v>
      </c>
      <c r="Q1179">
        <v>6.3237671727016274</v>
      </c>
      <c r="R1179">
        <v>9.2764101872504447</v>
      </c>
      <c r="S1179">
        <v>0</v>
      </c>
      <c r="T1179">
        <v>0</v>
      </c>
      <c r="U1179">
        <v>0</v>
      </c>
      <c r="V1179">
        <v>0</v>
      </c>
      <c r="W1179">
        <v>2.4471462537115531</v>
      </c>
      <c r="X1179">
        <v>0.29383403560801402</v>
      </c>
      <c r="Y1179">
        <v>0</v>
      </c>
      <c r="Z1179">
        <v>0</v>
      </c>
      <c r="AA1179">
        <v>0</v>
      </c>
      <c r="AB1179">
        <v>2.591336717733228</v>
      </c>
      <c r="AC1179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2204.9165119178738</v>
      </c>
      <c r="AD1179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79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80" spans="1:31" x14ac:dyDescent="0.25">
      <c r="A1180" s="1" t="s">
        <v>111</v>
      </c>
      <c r="B1180">
        <v>140</v>
      </c>
      <c r="C1180" s="1" t="s">
        <v>113</v>
      </c>
      <c r="D1180" s="1" t="s">
        <v>23</v>
      </c>
      <c r="E1180">
        <v>2039</v>
      </c>
      <c r="F1180">
        <v>1.3607596431412422E-9</v>
      </c>
      <c r="G1180">
        <v>2.4971389123956897</v>
      </c>
      <c r="H1180">
        <v>59.61734048607569</v>
      </c>
      <c r="I1180">
        <v>87.590821991734302</v>
      </c>
      <c r="J1180">
        <v>3.6232259257040119E-11</v>
      </c>
      <c r="K1180">
        <v>0.373641572030734</v>
      </c>
      <c r="L1180">
        <v>9.0591539270731651</v>
      </c>
      <c r="M1180">
        <v>9.277225307237158</v>
      </c>
      <c r="N1180">
        <v>14.787820705292383</v>
      </c>
      <c r="O1180">
        <v>0</v>
      </c>
      <c r="P1180">
        <v>0</v>
      </c>
      <c r="Q1180">
        <v>6.3230512636201643</v>
      </c>
      <c r="R1180">
        <v>9.2772253072309194</v>
      </c>
      <c r="S1180">
        <v>0</v>
      </c>
      <c r="T1180">
        <v>0</v>
      </c>
      <c r="U1180">
        <v>0</v>
      </c>
      <c r="V1180">
        <v>0</v>
      </c>
      <c r="W1180">
        <v>2.485324112699355</v>
      </c>
      <c r="X1180">
        <v>6.2549709255618938E-2</v>
      </c>
      <c r="Y1180">
        <v>0</v>
      </c>
      <c r="Z1180">
        <v>0</v>
      </c>
      <c r="AA1180">
        <v>0</v>
      </c>
      <c r="AB1180">
        <v>2.6264024825985941</v>
      </c>
      <c r="AC1180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447.02190817901669</v>
      </c>
      <c r="AD1180" s="1">
        <f>IF(AND(H2__2[[#This Row],[Year]]&gt;2029,  H2__2[[#This Row],[Year]]&lt;2041),_xlfn.XLOOKUP(H2__2[[#This Row],[Name.2]],overview_scenarios!A:A,overview_scenarios!R:R)*(H2__2[[#This Row],[StrikeH2CfD]]*Graphs!$U$11-H2__2[[#This Row],[PriceH2]]*_xlfn.XLOOKUP(H2__2[[#This Row],[Year]],Graphs!$R$2:$R$41,Graphs!$T$2:$T$41))*1000,0)</f>
        <v>0</v>
      </c>
      <c r="AE1180" s="1">
        <f>IF(AND(H2__2[[#This Row],[Year]]&gt;2029,  H2__2[[#This Row],[Year]]&lt;2041),_xlfn.XLOOKUP(H2__2[[#This Row],[Name.2]],overview_scenarios!A:A,overview_scenarios!S:S)*(H2__2[[#This Row],[PremiumFP]]*Graphs!$U$11)*1000,0)</f>
        <v>0</v>
      </c>
    </row>
    <row r="1181" spans="1:31" x14ac:dyDescent="0.25">
      <c r="A1181" s="1" t="s">
        <v>111</v>
      </c>
      <c r="B1181">
        <v>140</v>
      </c>
      <c r="C1181" s="1" t="s">
        <v>113</v>
      </c>
      <c r="D1181" s="1" t="s">
        <v>23</v>
      </c>
      <c r="E1181">
        <v>2040</v>
      </c>
      <c r="F1181">
        <v>1.5376266808724004E-9</v>
      </c>
      <c r="G1181">
        <v>2.4971389123957337</v>
      </c>
      <c r="H1181">
        <v>59.610590486567745</v>
      </c>
      <c r="I1181">
        <v>97.049754548233466</v>
      </c>
      <c r="J1181">
        <v>3.5814696355191465E-11</v>
      </c>
      <c r="K1181">
        <v>0.34214046505527396</v>
      </c>
      <c r="L1181">
        <v>9.9267281506047311</v>
      </c>
      <c r="M1181">
        <v>9.9531436471838592</v>
      </c>
      <c r="N1181">
        <v>14.78073593911858</v>
      </c>
      <c r="O1181">
        <v>0</v>
      </c>
      <c r="P1181">
        <v>0</v>
      </c>
      <c r="Q1181">
        <v>0.25678724509459794</v>
      </c>
      <c r="R1181">
        <v>0.21594002758510333</v>
      </c>
      <c r="S1181">
        <v>0</v>
      </c>
      <c r="T1181">
        <v>0</v>
      </c>
      <c r="U1181">
        <v>0</v>
      </c>
      <c r="V1181">
        <v>0</v>
      </c>
      <c r="W1181">
        <v>2.4326988743052724</v>
      </c>
      <c r="X1181">
        <v>-1.0405081019189E-9</v>
      </c>
      <c r="Y1181">
        <v>0</v>
      </c>
      <c r="Z1181">
        <v>0</v>
      </c>
      <c r="AA1181">
        <v>0</v>
      </c>
      <c r="AB1181">
        <v>2.5713482693265832</v>
      </c>
      <c r="AC1181" s="1">
        <f>((H2__2[[#This Row],[CN_CAP_Alkaline_base]]+H2__2[[#This Row],[CN_CAP_Alkaline_peak]])*H2__2[[#This Row],[PremiumH2CN_cap]]+(H2__2[[#This Row],[CN_PROD_Alkaline_base]]+H2__2[[#This Row],[CN_PROD_Alkaline_peak]])*H2__2[[#This Row],[PremiumH2CN_prod]]*1000)*_xlfn.XLOOKUP(H2__2[[#This Row],[Year]],Graphs!$R$2:$R$41,Graphs!$T$2:$T$41)</f>
        <v>-2.1460411262906539E-7</v>
    